
      </c>
      <c r="R19154" t="s">
        <v>29</v>
      </c>
      <c r="S19154" t="b">
        <v>0</v>
      </c>
    </row>
    <row r="19155" spans="1:19" x14ac:dyDescent="0.25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s="1">
        <v>44625</v>
      </c>
      <c r="G19155" t="s">
        <v>21</v>
      </c>
      <c r="H19155" t="s">
        <v>22</v>
      </c>
      <c r="I19155" t="s">
        <v>2761</v>
      </c>
      <c r="J19155" t="s">
        <v>54</v>
      </c>
      <c r="K19155" t="s">
        <v>39</v>
      </c>
      <c r="L19155">
        <v>1</v>
      </c>
      <c r="M19155" t="s">
        <v>26</v>
      </c>
      <c r="N19155">
        <v>735</v>
      </c>
      <c r="O19155" t="s">
        <v>135</v>
      </c>
      <c r="P19155" t="s">
        <v>47</v>
      </c>
      <c r="Q19155">
        <v>600055</v>
      </c>
      <c r="R19155" t="s">
        <v>29</v>
      </c>
      <c r="S19155" t="b">
        <v>0</v>
      </c>
    </row>
    <row r="19156" spans="1:19" x14ac:dyDescent="0.25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s="1">
        <v>44625</v>
      </c>
      <c r="G19156" t="s">
        <v>228</v>
      </c>
      <c r="H19156" t="s">
        <v>43</v>
      </c>
      <c r="I19156" t="s">
        <v>4663</v>
      </c>
      <c r="J19156" t="s">
        <v>54</v>
      </c>
      <c r="K19156" t="s">
        <v>66</v>
      </c>
      <c r="L19156">
        <v>1</v>
      </c>
      <c r="M19156" t="s">
        <v>26</v>
      </c>
      <c r="N19156">
        <v>743</v>
      </c>
      <c r="O19156" t="s">
        <v>903</v>
      </c>
      <c r="P19156" t="s">
        <v>86</v>
      </c>
      <c r="Q19156">
        <v>506370</v>
      </c>
      <c r="R19156" t="s">
        <v>29</v>
      </c>
      <c r="S19156" t="b">
        <v>0</v>
      </c>
    </row>
    <row r="19157" spans="1:19" x14ac:dyDescent="0.25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s="1">
        <v>44625</v>
      </c>
      <c r="G19157" t="s">
        <v>21</v>
      </c>
      <c r="H19157" t="s">
        <v>88</v>
      </c>
      <c r="I19157" t="s">
        <v>1232</v>
      </c>
      <c r="J19157" t="s">
        <v>33</v>
      </c>
      <c r="K19157" t="s">
        <v>45</v>
      </c>
      <c r="L19157">
        <v>1</v>
      </c>
      <c r="M19157" t="s">
        <v>26</v>
      </c>
      <c r="N19157">
        <v>1432</v>
      </c>
      <c r="O19157" t="s">
        <v>59</v>
      </c>
      <c r="P19157" t="s">
        <v>60</v>
      </c>
      <c r="Q19157">
        <v>560067</v>
      </c>
      <c r="R19157" t="s">
        <v>29</v>
      </c>
      <c r="S19157" t="b">
        <v>0</v>
      </c>
    </row>
    <row r="19158" spans="1:19" x14ac:dyDescent="0.25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s="1">
        <v>44625</v>
      </c>
      <c r="G19158" t="s">
        <v>21</v>
      </c>
      <c r="H19158" t="s">
        <v>22</v>
      </c>
      <c r="I19158" t="s">
        <v>2382</v>
      </c>
      <c r="J19158" t="s">
        <v>54</v>
      </c>
      <c r="K19158" t="s">
        <v>98</v>
      </c>
      <c r="L19158">
        <v>1</v>
      </c>
      <c r="M19158" t="s">
        <v>26</v>
      </c>
      <c r="N19158">
        <v>735</v>
      </c>
      <c r="O19158" t="s">
        <v>117</v>
      </c>
      <c r="P19158" t="s">
        <v>47</v>
      </c>
      <c r="Q19158">
        <v>625003</v>
      </c>
      <c r="R19158" t="s">
        <v>29</v>
      </c>
      <c r="S19158" t="b">
        <v>0</v>
      </c>
    </row>
    <row r="19159" spans="1:19" x14ac:dyDescent="0.25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s="1">
        <v>44625</v>
      </c>
      <c r="G19159" t="s">
        <v>21</v>
      </c>
      <c r="H19159" t="s">
        <v>43</v>
      </c>
      <c r="I19159" t="s">
        <v>3940</v>
      </c>
      <c r="J19159" t="s">
        <v>24</v>
      </c>
      <c r="K19159" t="s">
        <v>66</v>
      </c>
      <c r="L19159">
        <v>1</v>
      </c>
      <c r="M19159" t="s">
        <v>26</v>
      </c>
      <c r="N19159">
        <v>544</v>
      </c>
      <c r="O19159" t="s">
        <v>915</v>
      </c>
      <c r="P19159" t="s">
        <v>56</v>
      </c>
      <c r="Q19159">
        <v>411044</v>
      </c>
      <c r="R19159" t="s">
        <v>29</v>
      </c>
      <c r="S19159" t="b">
        <v>0</v>
      </c>
    </row>
    <row r="19160" spans="1:19" x14ac:dyDescent="0.25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s="1">
        <v>44625</v>
      </c>
      <c r="G19160" t="s">
        <v>21</v>
      </c>
      <c r="H19160" t="s">
        <v>43</v>
      </c>
      <c r="I19160" t="s">
        <v>19414</v>
      </c>
      <c r="J19160" t="s">
        <v>75</v>
      </c>
      <c r="K19160" t="s">
        <v>98</v>
      </c>
      <c r="L19160">
        <v>1</v>
      </c>
      <c r="M19160" t="s">
        <v>26</v>
      </c>
      <c r="N19160">
        <v>399</v>
      </c>
      <c r="O19160" t="s">
        <v>580</v>
      </c>
      <c r="P19160" t="s">
        <v>581</v>
      </c>
      <c r="Q19160">
        <v>403802</v>
      </c>
      <c r="R19160" t="s">
        <v>29</v>
      </c>
      <c r="S19160" t="b">
        <v>0</v>
      </c>
    </row>
    <row r="19161" spans="1:19" x14ac:dyDescent="0.25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s="1">
        <v>44625</v>
      </c>
      <c r="G19161" t="s">
        <v>21</v>
      </c>
      <c r="H19161" t="s">
        <v>22</v>
      </c>
      <c r="I19161" t="s">
        <v>528</v>
      </c>
      <c r="J19161" t="s">
        <v>54</v>
      </c>
      <c r="K19161" t="s">
        <v>109</v>
      </c>
      <c r="L19161">
        <v>1</v>
      </c>
      <c r="M19161" t="s">
        <v>26</v>
      </c>
      <c r="N19161">
        <v>735</v>
      </c>
      <c r="O19161" t="s">
        <v>844</v>
      </c>
      <c r="P19161" t="s">
        <v>145</v>
      </c>
      <c r="Q19161">
        <v>370110</v>
      </c>
      <c r="R19161" t="s">
        <v>29</v>
      </c>
      <c r="S19161" t="b">
        <v>0</v>
      </c>
    </row>
    <row r="19162" spans="1:19" x14ac:dyDescent="0.25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s="1">
        <v>44625</v>
      </c>
      <c r="G19162" t="s">
        <v>21</v>
      </c>
      <c r="H19162" t="s">
        <v>22</v>
      </c>
      <c r="I19162" t="s">
        <v>17158</v>
      </c>
      <c r="J19162" t="s">
        <v>24</v>
      </c>
      <c r="K19162" t="s">
        <v>98</v>
      </c>
      <c r="L19162">
        <v>1</v>
      </c>
      <c r="M19162" t="s">
        <v>26</v>
      </c>
      <c r="N19162">
        <v>459</v>
      </c>
      <c r="O19162" t="s">
        <v>2322</v>
      </c>
      <c r="P19162" t="s">
        <v>36</v>
      </c>
      <c r="Q19162">
        <v>134109</v>
      </c>
      <c r="R19162" t="s">
        <v>29</v>
      </c>
      <c r="S19162" t="b">
        <v>0</v>
      </c>
    </row>
    <row r="19163" spans="1:19" x14ac:dyDescent="0.25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s="1">
        <v>44625</v>
      </c>
      <c r="G19163" t="s">
        <v>21</v>
      </c>
      <c r="H19163" t="s">
        <v>52</v>
      </c>
      <c r="I19163" t="s">
        <v>19482</v>
      </c>
      <c r="J19163" t="s">
        <v>33</v>
      </c>
      <c r="K19163" t="s">
        <v>25</v>
      </c>
      <c r="L19163">
        <v>1</v>
      </c>
      <c r="M19163" t="s">
        <v>26</v>
      </c>
      <c r="N19163">
        <v>599</v>
      </c>
      <c r="O19163" t="s">
        <v>9116</v>
      </c>
      <c r="P19163" t="s">
        <v>311</v>
      </c>
      <c r="Q19163">
        <v>176215</v>
      </c>
      <c r="R19163" t="s">
        <v>29</v>
      </c>
      <c r="S19163" t="b">
        <v>0</v>
      </c>
    </row>
    <row r="19164" spans="1:19" x14ac:dyDescent="0.25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s="1">
        <v>44625</v>
      </c>
      <c r="G19164" t="s">
        <v>21</v>
      </c>
      <c r="H19164" t="s">
        <v>31</v>
      </c>
      <c r="I19164" t="s">
        <v>1428</v>
      </c>
      <c r="J19164" t="s">
        <v>33</v>
      </c>
      <c r="K19164" t="s">
        <v>34</v>
      </c>
      <c r="L19164">
        <v>1</v>
      </c>
      <c r="M19164" t="s">
        <v>26</v>
      </c>
      <c r="N19164">
        <v>1125</v>
      </c>
      <c r="O19164" t="s">
        <v>295</v>
      </c>
      <c r="P19164" t="s">
        <v>238</v>
      </c>
      <c r="Q19164">
        <v>834004</v>
      </c>
      <c r="R19164" t="s">
        <v>29</v>
      </c>
      <c r="S19164" t="b">
        <v>0</v>
      </c>
    </row>
    <row r="19165" spans="1:19" x14ac:dyDescent="0.25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s="1">
        <v>44625</v>
      </c>
      <c r="G19165" t="s">
        <v>21</v>
      </c>
      <c r="H19165" t="s">
        <v>22</v>
      </c>
      <c r="I19165" t="s">
        <v>1309</v>
      </c>
      <c r="J19165" t="s">
        <v>33</v>
      </c>
      <c r="K19165" t="s">
        <v>45</v>
      </c>
      <c r="L19165">
        <v>1</v>
      </c>
      <c r="M19165" t="s">
        <v>26</v>
      </c>
      <c r="N19165">
        <v>1008</v>
      </c>
      <c r="O19165" t="s">
        <v>8647</v>
      </c>
      <c r="P19165" t="s">
        <v>95</v>
      </c>
      <c r="Q19165">
        <v>751024</v>
      </c>
      <c r="R19165" t="s">
        <v>29</v>
      </c>
      <c r="S19165" t="b">
        <v>0</v>
      </c>
    </row>
    <row r="19166" spans="1:19" x14ac:dyDescent="0.25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s="1">
        <v>44625</v>
      </c>
      <c r="G19166" t="s">
        <v>21</v>
      </c>
      <c r="H19166" t="s">
        <v>43</v>
      </c>
      <c r="I19166" t="s">
        <v>2545</v>
      </c>
      <c r="J19166" t="s">
        <v>24</v>
      </c>
      <c r="K19166" t="s">
        <v>850</v>
      </c>
      <c r="L19166">
        <v>1</v>
      </c>
      <c r="M19166" t="s">
        <v>26</v>
      </c>
      <c r="N19166">
        <v>688</v>
      </c>
      <c r="O19166" t="s">
        <v>11162</v>
      </c>
      <c r="P19166" t="s">
        <v>111</v>
      </c>
      <c r="Q19166">
        <v>201306</v>
      </c>
      <c r="R19166" t="s">
        <v>29</v>
      </c>
      <c r="S19166" t="b">
        <v>0</v>
      </c>
    </row>
    <row r="19167" spans="1:19" x14ac:dyDescent="0.25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s="1">
        <v>44625</v>
      </c>
      <c r="G19167" t="s">
        <v>21</v>
      </c>
      <c r="H19167" t="s">
        <v>57</v>
      </c>
      <c r="I19167" t="s">
        <v>5494</v>
      </c>
      <c r="J19167" t="s">
        <v>33</v>
      </c>
      <c r="K19167" t="s">
        <v>66</v>
      </c>
      <c r="L19167">
        <v>1</v>
      </c>
      <c r="M19167" t="s">
        <v>26</v>
      </c>
      <c r="N19167">
        <v>537</v>
      </c>
      <c r="O19167" t="s">
        <v>332</v>
      </c>
      <c r="P19167" t="s">
        <v>332</v>
      </c>
      <c r="Q19167">
        <v>605110</v>
      </c>
      <c r="R19167" t="s">
        <v>29</v>
      </c>
      <c r="S19167" t="b">
        <v>0</v>
      </c>
    </row>
    <row r="19168" spans="1:19" x14ac:dyDescent="0.25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s="1">
        <v>44625</v>
      </c>
      <c r="G19168" t="s">
        <v>21</v>
      </c>
      <c r="H19168" t="s">
        <v>22</v>
      </c>
      <c r="I19168" t="s">
        <v>17763</v>
      </c>
      <c r="J19168" t="s">
        <v>24</v>
      </c>
      <c r="K19168" t="s">
        <v>34</v>
      </c>
      <c r="L19168">
        <v>1</v>
      </c>
      <c r="M19168" t="s">
        <v>26</v>
      </c>
      <c r="N19168">
        <v>322</v>
      </c>
      <c r="O19168" t="s">
        <v>103</v>
      </c>
      <c r="P19168" t="s">
        <v>56</v>
      </c>
      <c r="Q19168">
        <v>400079</v>
      </c>
      <c r="R19168" t="s">
        <v>29</v>
      </c>
      <c r="S19168" t="b">
        <v>0</v>
      </c>
    </row>
    <row r="19169" spans="1:19" x14ac:dyDescent="0.25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s="1">
        <v>44625</v>
      </c>
      <c r="G19169" t="s">
        <v>21</v>
      </c>
      <c r="H19169" t="s">
        <v>43</v>
      </c>
      <c r="I19169" t="s">
        <v>5107</v>
      </c>
      <c r="J19169" t="s">
        <v>24</v>
      </c>
      <c r="K19169" t="s">
        <v>25</v>
      </c>
      <c r="L19169">
        <v>1</v>
      </c>
      <c r="M19169" t="s">
        <v>26</v>
      </c>
      <c r="N19169">
        <v>399</v>
      </c>
      <c r="O19169" t="s">
        <v>2582</v>
      </c>
      <c r="P19169" t="s">
        <v>73</v>
      </c>
      <c r="Q19169">
        <v>691003</v>
      </c>
      <c r="R19169" t="s">
        <v>29</v>
      </c>
      <c r="S19169" t="b">
        <v>0</v>
      </c>
    </row>
    <row r="19170" spans="1:19" x14ac:dyDescent="0.25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s="1">
        <v>44625</v>
      </c>
      <c r="G19170" t="s">
        <v>21</v>
      </c>
      <c r="H19170" t="s">
        <v>43</v>
      </c>
      <c r="I19170" t="s">
        <v>23151</v>
      </c>
      <c r="J19170" t="s">
        <v>33</v>
      </c>
      <c r="K19170" t="s">
        <v>66</v>
      </c>
      <c r="L19170">
        <v>1</v>
      </c>
      <c r="M19170" t="s">
        <v>26</v>
      </c>
      <c r="N19170">
        <v>499</v>
      </c>
      <c r="O19170" t="s">
        <v>2208</v>
      </c>
      <c r="P19170" t="s">
        <v>70</v>
      </c>
      <c r="Q19170">
        <v>533002</v>
      </c>
      <c r="R19170" t="s">
        <v>29</v>
      </c>
      <c r="S19170" t="b">
        <v>0</v>
      </c>
    </row>
    <row r="19171" spans="1:19" x14ac:dyDescent="0.25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s="1">
        <v>44625</v>
      </c>
      <c r="G19171" t="s">
        <v>21</v>
      </c>
      <c r="H19171" t="s">
        <v>43</v>
      </c>
      <c r="I19171" t="s">
        <v>24460</v>
      </c>
      <c r="J19171" t="s">
        <v>473</v>
      </c>
      <c r="K19171" t="s">
        <v>210</v>
      </c>
      <c r="L19171">
        <v>1</v>
      </c>
      <c r="M19171" t="s">
        <v>26</v>
      </c>
      <c r="N19171">
        <v>379</v>
      </c>
      <c r="O19171" t="s">
        <v>155</v>
      </c>
      <c r="P19171" t="s">
        <v>145</v>
      </c>
      <c r="Q19171">
        <v>390020</v>
      </c>
      <c r="R19171" t="s">
        <v>29</v>
      </c>
      <c r="S19171" t="b">
        <v>0</v>
      </c>
    </row>
    <row r="19172" spans="1:19" x14ac:dyDescent="0.25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s="1">
        <v>44625</v>
      </c>
      <c r="G19172" t="s">
        <v>21</v>
      </c>
      <c r="H19172" t="s">
        <v>43</v>
      </c>
      <c r="I19172" t="s">
        <v>2418</v>
      </c>
      <c r="J19172" t="s">
        <v>75</v>
      </c>
      <c r="K19172" t="s">
        <v>45</v>
      </c>
      <c r="L19172">
        <v>1</v>
      </c>
      <c r="M19172" t="s">
        <v>26</v>
      </c>
      <c r="N19172">
        <v>540</v>
      </c>
      <c r="O19172" t="s">
        <v>851</v>
      </c>
      <c r="P19172" t="s">
        <v>111</v>
      </c>
      <c r="Q19172">
        <v>261001</v>
      </c>
      <c r="R19172" t="s">
        <v>29</v>
      </c>
      <c r="S19172" t="b">
        <v>0</v>
      </c>
    </row>
    <row r="19173" spans="1:19" x14ac:dyDescent="0.25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s="1">
        <v>44625</v>
      </c>
      <c r="G19173" t="s">
        <v>21</v>
      </c>
      <c r="H19173" t="s">
        <v>57</v>
      </c>
      <c r="I19173" t="s">
        <v>19679</v>
      </c>
      <c r="J19173" t="s">
        <v>24</v>
      </c>
      <c r="K19173" t="s">
        <v>39</v>
      </c>
      <c r="L19173">
        <v>1</v>
      </c>
      <c r="M19173" t="s">
        <v>26</v>
      </c>
      <c r="N19173">
        <v>417</v>
      </c>
      <c r="O19173" t="s">
        <v>226</v>
      </c>
      <c r="P19173" t="s">
        <v>60</v>
      </c>
      <c r="Q19173">
        <v>560073</v>
      </c>
      <c r="R19173" t="s">
        <v>29</v>
      </c>
      <c r="S19173" t="b">
        <v>0</v>
      </c>
    </row>
    <row r="19174" spans="1:19" x14ac:dyDescent="0.25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s="1">
        <v>44625</v>
      </c>
      <c r="G19174" t="s">
        <v>21</v>
      </c>
      <c r="H19174" t="s">
        <v>43</v>
      </c>
      <c r="I19174" t="s">
        <v>63</v>
      </c>
      <c r="J19174" t="s">
        <v>24</v>
      </c>
      <c r="K19174" t="s">
        <v>45</v>
      </c>
      <c r="L19174">
        <v>1</v>
      </c>
      <c r="M19174" t="s">
        <v>26</v>
      </c>
      <c r="N19174">
        <v>435</v>
      </c>
      <c r="O19174" t="s">
        <v>59</v>
      </c>
      <c r="P19174" t="s">
        <v>60</v>
      </c>
      <c r="Q19174">
        <v>560075</v>
      </c>
      <c r="R19174" t="s">
        <v>29</v>
      </c>
      <c r="S19174" t="b">
        <v>0</v>
      </c>
    </row>
    <row r="19175" spans="1:19" x14ac:dyDescent="0.25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s="1">
        <v>44625</v>
      </c>
      <c r="G19175" t="s">
        <v>21</v>
      </c>
      <c r="H19175" t="s">
        <v>52</v>
      </c>
      <c r="I19175" t="s">
        <v>5326</v>
      </c>
      <c r="J19175" t="s">
        <v>33</v>
      </c>
      <c r="K19175" t="s">
        <v>98</v>
      </c>
      <c r="L19175">
        <v>1</v>
      </c>
      <c r="M19175" t="s">
        <v>26</v>
      </c>
      <c r="N19175">
        <v>605</v>
      </c>
      <c r="O19175" t="s">
        <v>69</v>
      </c>
      <c r="P19175" t="s">
        <v>70</v>
      </c>
      <c r="Q19175">
        <v>521108</v>
      </c>
      <c r="R19175" t="s">
        <v>29</v>
      </c>
      <c r="S19175" t="b">
        <v>0</v>
      </c>
    </row>
    <row r="19176" spans="1:19" x14ac:dyDescent="0.25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s="1">
        <v>44625</v>
      </c>
      <c r="G19176" t="s">
        <v>21</v>
      </c>
      <c r="H19176" t="s">
        <v>43</v>
      </c>
      <c r="I19176" t="s">
        <v>7170</v>
      </c>
      <c r="J19176" t="s">
        <v>24</v>
      </c>
      <c r="K19176" t="s">
        <v>45</v>
      </c>
      <c r="L19176">
        <v>1</v>
      </c>
      <c r="M19176" t="s">
        <v>26</v>
      </c>
      <c r="N19176">
        <v>499</v>
      </c>
      <c r="O19176" t="s">
        <v>23115</v>
      </c>
      <c r="P19176" t="s">
        <v>41</v>
      </c>
      <c r="Q19176">
        <v>721166</v>
      </c>
      <c r="R19176" t="s">
        <v>29</v>
      </c>
      <c r="S19176" t="b">
        <v>0</v>
      </c>
    </row>
    <row r="19177" spans="1:19" x14ac:dyDescent="0.25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s="1">
        <v>44625</v>
      </c>
      <c r="G19177" t="s">
        <v>21</v>
      </c>
      <c r="H19177" t="s">
        <v>88</v>
      </c>
      <c r="I19177" t="s">
        <v>2761</v>
      </c>
      <c r="J19177" t="s">
        <v>54</v>
      </c>
      <c r="K19177" t="s">
        <v>39</v>
      </c>
      <c r="L19177">
        <v>1</v>
      </c>
      <c r="M19177" t="s">
        <v>26</v>
      </c>
      <c r="N19177">
        <v>735</v>
      </c>
      <c r="O19177" t="s">
        <v>144</v>
      </c>
      <c r="P19177" t="s">
        <v>145</v>
      </c>
      <c r="Q19177">
        <v>380015</v>
      </c>
      <c r="R19177" t="s">
        <v>29</v>
      </c>
      <c r="S19177" t="b">
        <v>0</v>
      </c>
    </row>
    <row r="19178" spans="1:19" x14ac:dyDescent="0.25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s="1">
        <v>44625</v>
      </c>
      <c r="G19178" t="s">
        <v>21</v>
      </c>
      <c r="H19178" t="s">
        <v>22</v>
      </c>
      <c r="I19178" t="s">
        <v>1609</v>
      </c>
      <c r="J19178" t="s">
        <v>33</v>
      </c>
      <c r="K19178" t="s">
        <v>39</v>
      </c>
      <c r="L19178">
        <v>1</v>
      </c>
      <c r="M19178" t="s">
        <v>26</v>
      </c>
      <c r="N19178">
        <v>698</v>
      </c>
      <c r="O19178" t="s">
        <v>59</v>
      </c>
      <c r="P19178" t="s">
        <v>60</v>
      </c>
      <c r="Q19178">
        <v>562123</v>
      </c>
      <c r="R19178" t="s">
        <v>29</v>
      </c>
      <c r="S19178" t="b">
        <v>0</v>
      </c>
    </row>
    <row r="19179" spans="1:19" x14ac:dyDescent="0.25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s="1">
        <v>44625</v>
      </c>
      <c r="G19179" t="s">
        <v>21</v>
      </c>
      <c r="H19179" t="s">
        <v>22</v>
      </c>
      <c r="I19179" t="s">
        <v>13132</v>
      </c>
      <c r="J19179" t="s">
        <v>33</v>
      </c>
      <c r="K19179" t="s">
        <v>39</v>
      </c>
      <c r="L19179">
        <v>1</v>
      </c>
      <c r="M19179" t="s">
        <v>26</v>
      </c>
      <c r="N19179">
        <v>678</v>
      </c>
      <c r="O19179" t="s">
        <v>1729</v>
      </c>
      <c r="P19179" t="s">
        <v>60</v>
      </c>
      <c r="Q19179">
        <v>580023</v>
      </c>
      <c r="R19179" t="s">
        <v>29</v>
      </c>
      <c r="S19179" t="b">
        <v>0</v>
      </c>
    </row>
    <row r="19180" spans="1:19" x14ac:dyDescent="0.25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s="1">
        <v>44625</v>
      </c>
      <c r="G19180" t="s">
        <v>21</v>
      </c>
      <c r="H19180" t="s">
        <v>52</v>
      </c>
      <c r="I19180" t="s">
        <v>93</v>
      </c>
      <c r="J19180" t="s">
        <v>33</v>
      </c>
      <c r="K19180" t="s">
        <v>66</v>
      </c>
      <c r="L19180">
        <v>1</v>
      </c>
      <c r="M19180" t="s">
        <v>26</v>
      </c>
      <c r="N19180">
        <v>1125</v>
      </c>
      <c r="O19180" t="s">
        <v>135</v>
      </c>
      <c r="P19180" t="s">
        <v>47</v>
      </c>
      <c r="Q19180">
        <v>600087</v>
      </c>
      <c r="R19180" t="s">
        <v>29</v>
      </c>
      <c r="S19180" t="b">
        <v>0</v>
      </c>
    </row>
    <row r="19181" spans="1:19" x14ac:dyDescent="0.25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s="1">
        <v>44625</v>
      </c>
      <c r="G19181" t="s">
        <v>21</v>
      </c>
      <c r="H19181" t="s">
        <v>62</v>
      </c>
      <c r="I19181" t="s">
        <v>2889</v>
      </c>
      <c r="J19181" t="s">
        <v>33</v>
      </c>
      <c r="K19181" t="s">
        <v>34</v>
      </c>
      <c r="L19181">
        <v>1</v>
      </c>
      <c r="M19181" t="s">
        <v>26</v>
      </c>
      <c r="N19181">
        <v>922</v>
      </c>
      <c r="O19181" t="s">
        <v>3959</v>
      </c>
      <c r="P19181" t="s">
        <v>161</v>
      </c>
      <c r="Q19181">
        <v>160030</v>
      </c>
      <c r="R19181" t="s">
        <v>29</v>
      </c>
      <c r="S19181" t="b">
        <v>0</v>
      </c>
    </row>
    <row r="19182" spans="1:19" x14ac:dyDescent="0.25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s="1">
        <v>44625</v>
      </c>
      <c r="G19182" t="s">
        <v>21</v>
      </c>
      <c r="H19182" t="s">
        <v>57</v>
      </c>
      <c r="I19182" t="s">
        <v>1276</v>
      </c>
      <c r="J19182" t="s">
        <v>24</v>
      </c>
      <c r="K19182" t="s">
        <v>45</v>
      </c>
      <c r="L19182">
        <v>2</v>
      </c>
      <c r="M19182" t="s">
        <v>26</v>
      </c>
      <c r="N19182">
        <v>950</v>
      </c>
      <c r="O19182" t="s">
        <v>103</v>
      </c>
      <c r="P19182" t="s">
        <v>56</v>
      </c>
      <c r="Q19182">
        <v>400037</v>
      </c>
      <c r="R19182" t="s">
        <v>29</v>
      </c>
      <c r="S19182" t="b">
        <v>0</v>
      </c>
    </row>
    <row r="19183" spans="1:19" x14ac:dyDescent="0.25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s="1">
        <v>44625</v>
      </c>
      <c r="G19183" t="s">
        <v>21</v>
      </c>
      <c r="H19183" t="s">
        <v>43</v>
      </c>
      <c r="I19183" t="s">
        <v>24473</v>
      </c>
      <c r="J19183" t="s">
        <v>33</v>
      </c>
      <c r="K19183" t="s">
        <v>25</v>
      </c>
      <c r="L19183">
        <v>1</v>
      </c>
      <c r="M19183" t="s">
        <v>26</v>
      </c>
      <c r="N19183">
        <v>799</v>
      </c>
      <c r="O19183" t="s">
        <v>85</v>
      </c>
      <c r="P19183" t="s">
        <v>86</v>
      </c>
      <c r="Q19183">
        <v>500033</v>
      </c>
      <c r="R19183" t="s">
        <v>29</v>
      </c>
      <c r="S19183" t="b">
        <v>0</v>
      </c>
    </row>
    <row r="19184" spans="1:19" x14ac:dyDescent="0.25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s="1">
        <v>44625</v>
      </c>
      <c r="G19184" t="s">
        <v>21</v>
      </c>
      <c r="H19184" t="s">
        <v>43</v>
      </c>
      <c r="I19184" t="s">
        <v>7615</v>
      </c>
      <c r="J19184" t="s">
        <v>24</v>
      </c>
      <c r="K19184" t="s">
        <v>66</v>
      </c>
      <c r="L19184">
        <v>1</v>
      </c>
      <c r="M19184" t="s">
        <v>26</v>
      </c>
      <c r="N19184">
        <v>399</v>
      </c>
      <c r="O19184" t="s">
        <v>90</v>
      </c>
      <c r="P19184" t="s">
        <v>91</v>
      </c>
      <c r="Q19184">
        <v>110017</v>
      </c>
      <c r="R19184" t="s">
        <v>29</v>
      </c>
      <c r="S19184" t="b">
        <v>0</v>
      </c>
    </row>
    <row r="19185" spans="1:19" x14ac:dyDescent="0.25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s="1">
        <v>44625</v>
      </c>
      <c r="G19185" t="s">
        <v>21</v>
      </c>
      <c r="H19185" t="s">
        <v>43</v>
      </c>
      <c r="I19185" t="s">
        <v>3403</v>
      </c>
      <c r="J19185" t="s">
        <v>75</v>
      </c>
      <c r="K19185" t="s">
        <v>39</v>
      </c>
      <c r="L19185">
        <v>1</v>
      </c>
      <c r="M19185" t="s">
        <v>26</v>
      </c>
      <c r="N19185">
        <v>493</v>
      </c>
      <c r="O19185" t="s">
        <v>498</v>
      </c>
      <c r="P19185" t="s">
        <v>86</v>
      </c>
      <c r="Q19185">
        <v>500054</v>
      </c>
      <c r="R19185" t="s">
        <v>29</v>
      </c>
      <c r="S19185" t="b">
        <v>0</v>
      </c>
    </row>
    <row r="19186" spans="1:19" x14ac:dyDescent="0.25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s="1">
        <v>44625</v>
      </c>
      <c r="G19186" t="s">
        <v>21</v>
      </c>
      <c r="H19186" t="s">
        <v>31</v>
      </c>
      <c r="I19186" t="s">
        <v>1237</v>
      </c>
      <c r="J19186" t="s">
        <v>33</v>
      </c>
      <c r="K19186" t="s">
        <v>34</v>
      </c>
      <c r="L19186">
        <v>1</v>
      </c>
      <c r="M19186" t="s">
        <v>26</v>
      </c>
      <c r="N19186">
        <v>464</v>
      </c>
      <c r="O19186" t="s">
        <v>1537</v>
      </c>
      <c r="P19186" t="s">
        <v>145</v>
      </c>
      <c r="Q19186">
        <v>382421</v>
      </c>
      <c r="R19186" t="s">
        <v>29</v>
      </c>
      <c r="S19186" t="b">
        <v>0</v>
      </c>
    </row>
    <row r="19187" spans="1:19" x14ac:dyDescent="0.25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s="1">
        <v>44625</v>
      </c>
      <c r="G19187" t="s">
        <v>21</v>
      </c>
      <c r="H19187" t="s">
        <v>22</v>
      </c>
      <c r="I19187" t="s">
        <v>630</v>
      </c>
      <c r="J19187" t="s">
        <v>33</v>
      </c>
      <c r="K19187" t="s">
        <v>98</v>
      </c>
      <c r="L19187">
        <v>1</v>
      </c>
      <c r="M19187" t="s">
        <v>26</v>
      </c>
      <c r="N19187">
        <v>597</v>
      </c>
      <c r="O19187" t="s">
        <v>18654</v>
      </c>
      <c r="P19187" t="s">
        <v>111</v>
      </c>
      <c r="Q19187">
        <v>272301</v>
      </c>
      <c r="R19187" t="s">
        <v>29</v>
      </c>
      <c r="S19187" t="b">
        <v>0</v>
      </c>
    </row>
    <row r="19188" spans="1:19" x14ac:dyDescent="0.25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s="1">
        <v>44625</v>
      </c>
      <c r="G19188" t="s">
        <v>21</v>
      </c>
      <c r="H19188" t="s">
        <v>43</v>
      </c>
      <c r="I19188" t="s">
        <v>2093</v>
      </c>
      <c r="J19188" t="s">
        <v>33</v>
      </c>
      <c r="K19188" t="s">
        <v>45</v>
      </c>
      <c r="L19188">
        <v>1</v>
      </c>
      <c r="M19188" t="s">
        <v>26</v>
      </c>
      <c r="N19188">
        <v>627</v>
      </c>
      <c r="O19188" t="s">
        <v>24479</v>
      </c>
      <c r="P19188" t="s">
        <v>247</v>
      </c>
      <c r="Q19188">
        <v>851117</v>
      </c>
      <c r="R19188" t="s">
        <v>29</v>
      </c>
      <c r="S19188" t="b">
        <v>0</v>
      </c>
    </row>
    <row r="19189" spans="1:19" x14ac:dyDescent="0.25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s="1">
        <v>44625</v>
      </c>
      <c r="G19189" t="s">
        <v>21</v>
      </c>
      <c r="H19189" t="s">
        <v>22</v>
      </c>
      <c r="I19189" t="s">
        <v>8514</v>
      </c>
      <c r="J19189" t="s">
        <v>54</v>
      </c>
      <c r="K19189" t="s">
        <v>109</v>
      </c>
      <c r="L19189">
        <v>1</v>
      </c>
      <c r="M19189" t="s">
        <v>26</v>
      </c>
      <c r="N19189">
        <v>859</v>
      </c>
      <c r="O19189" t="s">
        <v>103</v>
      </c>
      <c r="P19189" t="s">
        <v>56</v>
      </c>
      <c r="Q19189">
        <v>400053</v>
      </c>
      <c r="R19189" t="s">
        <v>29</v>
      </c>
      <c r="S19189" t="b">
        <v>0</v>
      </c>
    </row>
    <row r="19190" spans="1:19" x14ac:dyDescent="0.25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s="1">
        <v>44625</v>
      </c>
      <c r="G19190" t="s">
        <v>21</v>
      </c>
      <c r="H19190" t="s">
        <v>22</v>
      </c>
      <c r="I19190" t="s">
        <v>44</v>
      </c>
      <c r="J19190" t="s">
        <v>33</v>
      </c>
      <c r="K19190" t="s">
        <v>45</v>
      </c>
      <c r="L19190">
        <v>1</v>
      </c>
      <c r="M19190" t="s">
        <v>26</v>
      </c>
      <c r="N19190">
        <v>729</v>
      </c>
      <c r="O19190" t="s">
        <v>11237</v>
      </c>
      <c r="P19190" t="s">
        <v>60</v>
      </c>
      <c r="Q19190">
        <v>570001</v>
      </c>
      <c r="R19190" t="s">
        <v>29</v>
      </c>
      <c r="S19190" t="b">
        <v>0</v>
      </c>
    </row>
    <row r="19191" spans="1:19" x14ac:dyDescent="0.25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s="1">
        <v>44625</v>
      </c>
      <c r="G19191" t="s">
        <v>21</v>
      </c>
      <c r="H19191" t="s">
        <v>52</v>
      </c>
      <c r="I19191" t="s">
        <v>3378</v>
      </c>
      <c r="J19191" t="s">
        <v>33</v>
      </c>
      <c r="K19191" t="s">
        <v>45</v>
      </c>
      <c r="L19191">
        <v>1</v>
      </c>
      <c r="M19191" t="s">
        <v>26</v>
      </c>
      <c r="N19191">
        <v>788</v>
      </c>
      <c r="O19191" t="s">
        <v>350</v>
      </c>
      <c r="P19191" t="s">
        <v>100</v>
      </c>
      <c r="Q19191">
        <v>302020</v>
      </c>
      <c r="R19191" t="s">
        <v>29</v>
      </c>
      <c r="S19191" t="b">
        <v>0</v>
      </c>
    </row>
    <row r="19192" spans="1:19" x14ac:dyDescent="0.25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s="1">
        <v>44625</v>
      </c>
      <c r="G19192" t="s">
        <v>21</v>
      </c>
      <c r="H19192" t="s">
        <v>22</v>
      </c>
      <c r="I19192" t="s">
        <v>535</v>
      </c>
      <c r="J19192" t="s">
        <v>33</v>
      </c>
      <c r="K19192" t="s">
        <v>25</v>
      </c>
      <c r="L19192">
        <v>1</v>
      </c>
      <c r="M19192" t="s">
        <v>26</v>
      </c>
      <c r="N19192">
        <v>1111</v>
      </c>
      <c r="O19192" t="s">
        <v>7598</v>
      </c>
      <c r="P19192" t="s">
        <v>111</v>
      </c>
      <c r="Q19192">
        <v>202001</v>
      </c>
      <c r="R19192" t="s">
        <v>29</v>
      </c>
      <c r="S19192" t="b">
        <v>0</v>
      </c>
    </row>
    <row r="19193" spans="1:19" x14ac:dyDescent="0.25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s="1">
        <v>44625</v>
      </c>
      <c r="G19193" t="s">
        <v>228</v>
      </c>
      <c r="H19193" t="s">
        <v>43</v>
      </c>
      <c r="I19193" t="s">
        <v>3585</v>
      </c>
      <c r="J19193" t="s">
        <v>33</v>
      </c>
      <c r="K19193" t="s">
        <v>39</v>
      </c>
      <c r="L19193">
        <v>1</v>
      </c>
      <c r="M19193" t="s">
        <v>26</v>
      </c>
      <c r="N19193">
        <v>545</v>
      </c>
      <c r="O19193" t="s">
        <v>90</v>
      </c>
      <c r="P19193" t="s">
        <v>91</v>
      </c>
      <c r="Q19193">
        <v>110021</v>
      </c>
      <c r="R19193" t="s">
        <v>29</v>
      </c>
      <c r="S19193" t="b">
        <v>0</v>
      </c>
    </row>
    <row r="19194" spans="1:19" x14ac:dyDescent="0.25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s="1">
        <v>44625</v>
      </c>
      <c r="G19194" t="s">
        <v>21</v>
      </c>
      <c r="H19194" t="s">
        <v>43</v>
      </c>
      <c r="I19194" t="s">
        <v>24485</v>
      </c>
      <c r="J19194" t="s">
        <v>24</v>
      </c>
      <c r="K19194" t="s">
        <v>25</v>
      </c>
      <c r="L19194">
        <v>1</v>
      </c>
      <c r="M19194" t="s">
        <v>26</v>
      </c>
      <c r="N19194">
        <v>381</v>
      </c>
      <c r="O19194" t="s">
        <v>103</v>
      </c>
      <c r="P19194" t="s">
        <v>56</v>
      </c>
      <c r="Q19194">
        <v>400080</v>
      </c>
      <c r="R19194" t="s">
        <v>29</v>
      </c>
      <c r="S19194" t="b">
        <v>0</v>
      </c>
    </row>
    <row r="19195" spans="1:19" x14ac:dyDescent="0.25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s="1">
        <v>44625</v>
      </c>
      <c r="G19195" t="s">
        <v>21</v>
      </c>
      <c r="H19195" t="s">
        <v>57</v>
      </c>
      <c r="I19195" t="s">
        <v>7960</v>
      </c>
      <c r="J19195" t="s">
        <v>33</v>
      </c>
      <c r="K19195" t="s">
        <v>34</v>
      </c>
      <c r="L19195">
        <v>1</v>
      </c>
      <c r="M19195" t="s">
        <v>26</v>
      </c>
      <c r="N19195">
        <v>874</v>
      </c>
      <c r="O19195" t="s">
        <v>226</v>
      </c>
      <c r="P19195" t="s">
        <v>60</v>
      </c>
      <c r="Q19195">
        <v>560093</v>
      </c>
      <c r="R19195" t="s">
        <v>29</v>
      </c>
      <c r="S19195" t="b">
        <v>0</v>
      </c>
    </row>
    <row r="19196" spans="1:19" x14ac:dyDescent="0.25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s="1">
        <v>44625</v>
      </c>
      <c r="G19196" t="s">
        <v>21</v>
      </c>
      <c r="H19196" t="s">
        <v>52</v>
      </c>
      <c r="I19196" t="s">
        <v>5639</v>
      </c>
      <c r="J19196" t="s">
        <v>24</v>
      </c>
      <c r="K19196" t="s">
        <v>45</v>
      </c>
      <c r="L19196">
        <v>1</v>
      </c>
      <c r="M19196" t="s">
        <v>26</v>
      </c>
      <c r="N19196">
        <v>399</v>
      </c>
      <c r="O19196" t="s">
        <v>4049</v>
      </c>
      <c r="P19196" t="s">
        <v>47</v>
      </c>
      <c r="Q19196">
        <v>614014</v>
      </c>
      <c r="R19196" t="s">
        <v>29</v>
      </c>
      <c r="S19196" t="b">
        <v>0</v>
      </c>
    </row>
    <row r="19197" spans="1:19" x14ac:dyDescent="0.25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s="1">
        <v>44625</v>
      </c>
      <c r="G19197" t="s">
        <v>21</v>
      </c>
      <c r="H19197" t="s">
        <v>52</v>
      </c>
      <c r="I19197" t="s">
        <v>3118</v>
      </c>
      <c r="J19197" t="s">
        <v>33</v>
      </c>
      <c r="K19197" t="s">
        <v>25</v>
      </c>
      <c r="L19197">
        <v>1</v>
      </c>
      <c r="M19197" t="s">
        <v>26</v>
      </c>
      <c r="N19197">
        <v>824</v>
      </c>
      <c r="O19197" t="s">
        <v>10387</v>
      </c>
      <c r="P19197" t="s">
        <v>111</v>
      </c>
      <c r="Q19197">
        <v>209732</v>
      </c>
      <c r="R19197" t="s">
        <v>29</v>
      </c>
      <c r="S19197" t="b">
        <v>0</v>
      </c>
    </row>
    <row r="19198" spans="1:19" x14ac:dyDescent="0.25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s="1">
        <v>44625</v>
      </c>
      <c r="G19198" t="s">
        <v>21</v>
      </c>
      <c r="H19198" t="s">
        <v>43</v>
      </c>
      <c r="I19198" t="s">
        <v>5365</v>
      </c>
      <c r="J19198" t="s">
        <v>33</v>
      </c>
      <c r="K19198" t="s">
        <v>109</v>
      </c>
      <c r="L19198">
        <v>1</v>
      </c>
      <c r="M19198" t="s">
        <v>26</v>
      </c>
      <c r="N19198">
        <v>818</v>
      </c>
      <c r="O19198" t="s">
        <v>1592</v>
      </c>
      <c r="P19198" t="s">
        <v>1592</v>
      </c>
      <c r="Q19198">
        <v>110009</v>
      </c>
      <c r="R19198" t="s">
        <v>29</v>
      </c>
      <c r="S19198" t="b">
        <v>0</v>
      </c>
    </row>
    <row r="19199" spans="1:19" x14ac:dyDescent="0.25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s="1">
        <v>44625</v>
      </c>
      <c r="G19199" t="s">
        <v>21</v>
      </c>
      <c r="H19199" t="s">
        <v>43</v>
      </c>
      <c r="I19199" t="s">
        <v>10211</v>
      </c>
      <c r="J19199" t="s">
        <v>33</v>
      </c>
      <c r="K19199" t="s">
        <v>45</v>
      </c>
      <c r="L19199">
        <v>1</v>
      </c>
      <c r="M19199" t="s">
        <v>26</v>
      </c>
      <c r="N19199">
        <v>542</v>
      </c>
      <c r="O19199" t="s">
        <v>3198</v>
      </c>
      <c r="P19199" t="s">
        <v>70</v>
      </c>
      <c r="Q19199">
        <v>530041</v>
      </c>
      <c r="R19199" t="s">
        <v>29</v>
      </c>
      <c r="S19199" t="b">
        <v>0</v>
      </c>
    </row>
    <row r="19200" spans="1:19" x14ac:dyDescent="0.25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s="1">
        <v>44625</v>
      </c>
      <c r="G19200" t="s">
        <v>21</v>
      </c>
      <c r="H19200" t="s">
        <v>31</v>
      </c>
      <c r="I19200" t="s">
        <v>24491</v>
      </c>
      <c r="J19200" t="s">
        <v>24</v>
      </c>
      <c r="K19200" t="s">
        <v>109</v>
      </c>
      <c r="L19200">
        <v>1</v>
      </c>
      <c r="M19200" t="s">
        <v>26</v>
      </c>
      <c r="N19200">
        <v>526</v>
      </c>
      <c r="O19200" t="s">
        <v>1473</v>
      </c>
      <c r="P19200" t="s">
        <v>56</v>
      </c>
      <c r="Q19200">
        <v>400615</v>
      </c>
      <c r="R19200" t="s">
        <v>29</v>
      </c>
      <c r="S19200" t="b">
        <v>0</v>
      </c>
    </row>
    <row r="19201" spans="1:19" x14ac:dyDescent="0.25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s="1">
        <v>44625</v>
      </c>
      <c r="G19201" t="s">
        <v>286</v>
      </c>
      <c r="H19201" t="s">
        <v>22</v>
      </c>
      <c r="I19201" t="s">
        <v>5935</v>
      </c>
      <c r="J19201" t="s">
        <v>33</v>
      </c>
      <c r="K19201" t="s">
        <v>45</v>
      </c>
      <c r="L19201">
        <v>1</v>
      </c>
      <c r="M19201" t="s">
        <v>26</v>
      </c>
      <c r="N19201">
        <v>545</v>
      </c>
      <c r="O19201" t="s">
        <v>669</v>
      </c>
      <c r="P19201" t="s">
        <v>126</v>
      </c>
      <c r="Q19201">
        <v>482008</v>
      </c>
      <c r="R19201" t="s">
        <v>29</v>
      </c>
      <c r="S19201" t="b">
        <v>0</v>
      </c>
    </row>
    <row r="19202" spans="1:19" x14ac:dyDescent="0.25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s="1">
        <v>44625</v>
      </c>
      <c r="G19202" t="s">
        <v>21</v>
      </c>
      <c r="H19202" t="s">
        <v>43</v>
      </c>
      <c r="I19202" t="s">
        <v>6292</v>
      </c>
      <c r="J19202" t="s">
        <v>54</v>
      </c>
      <c r="K19202" t="s">
        <v>98</v>
      </c>
      <c r="L19202">
        <v>1</v>
      </c>
      <c r="M19202" t="s">
        <v>26</v>
      </c>
      <c r="N19202">
        <v>899</v>
      </c>
      <c r="O19202" t="s">
        <v>16394</v>
      </c>
      <c r="P19202" t="s">
        <v>126</v>
      </c>
      <c r="Q19202">
        <v>460001</v>
      </c>
      <c r="R19202" t="s">
        <v>29</v>
      </c>
      <c r="S19202" t="b">
        <v>0</v>
      </c>
    </row>
    <row r="19203" spans="1:19" x14ac:dyDescent="0.25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s="1">
        <v>44625</v>
      </c>
      <c r="G19203" t="s">
        <v>21</v>
      </c>
      <c r="H19203" t="s">
        <v>52</v>
      </c>
      <c r="I19203" t="s">
        <v>6608</v>
      </c>
      <c r="J19203" t="s">
        <v>33</v>
      </c>
      <c r="K19203" t="s">
        <v>25</v>
      </c>
      <c r="L19203">
        <v>1</v>
      </c>
      <c r="M19203" t="s">
        <v>26</v>
      </c>
      <c r="N19203">
        <v>764</v>
      </c>
      <c r="O19203" t="s">
        <v>3538</v>
      </c>
      <c r="P19203" t="s">
        <v>41</v>
      </c>
      <c r="Q19203">
        <v>734001</v>
      </c>
      <c r="R19203" t="s">
        <v>29</v>
      </c>
      <c r="S19203" t="b">
        <v>0</v>
      </c>
    </row>
    <row r="19204" spans="1:19" x14ac:dyDescent="0.25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s="1">
        <v>44625</v>
      </c>
      <c r="G19204" t="s">
        <v>21</v>
      </c>
      <c r="H19204" t="s">
        <v>52</v>
      </c>
      <c r="I19204" t="s">
        <v>4839</v>
      </c>
      <c r="J19204" t="s">
        <v>33</v>
      </c>
      <c r="K19204" t="s">
        <v>25</v>
      </c>
      <c r="L19204">
        <v>1</v>
      </c>
      <c r="M19204" t="s">
        <v>26</v>
      </c>
      <c r="N19204">
        <v>677</v>
      </c>
      <c r="O19204" t="s">
        <v>40</v>
      </c>
      <c r="P19204" t="s">
        <v>41</v>
      </c>
      <c r="Q19204">
        <v>700099</v>
      </c>
      <c r="R19204" t="s">
        <v>29</v>
      </c>
      <c r="S19204" t="b">
        <v>0</v>
      </c>
    </row>
    <row r="19205" spans="1:19" x14ac:dyDescent="0.25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s="1">
        <v>44625</v>
      </c>
      <c r="G19205" t="s">
        <v>21</v>
      </c>
      <c r="H19205" t="s">
        <v>43</v>
      </c>
      <c r="I19205" t="s">
        <v>1346</v>
      </c>
      <c r="J19205" t="s">
        <v>54</v>
      </c>
      <c r="K19205" t="s">
        <v>109</v>
      </c>
      <c r="L19205">
        <v>1</v>
      </c>
      <c r="M19205" t="s">
        <v>26</v>
      </c>
      <c r="N19205">
        <v>744</v>
      </c>
      <c r="O19205" t="s">
        <v>79</v>
      </c>
      <c r="P19205" t="s">
        <v>80</v>
      </c>
      <c r="Q19205">
        <v>781038</v>
      </c>
      <c r="R19205" t="s">
        <v>29</v>
      </c>
      <c r="S19205" t="b">
        <v>0</v>
      </c>
    </row>
    <row r="19206" spans="1:19" x14ac:dyDescent="0.25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s="1">
        <v>44625</v>
      </c>
      <c r="G19206" t="s">
        <v>21</v>
      </c>
      <c r="H19206" t="s">
        <v>52</v>
      </c>
      <c r="I19206" t="s">
        <v>1346</v>
      </c>
      <c r="J19206" t="s">
        <v>54</v>
      </c>
      <c r="K19206" t="s">
        <v>109</v>
      </c>
      <c r="L19206">
        <v>1</v>
      </c>
      <c r="M19206" t="s">
        <v>26</v>
      </c>
      <c r="N19206">
        <v>825</v>
      </c>
      <c r="O19206" t="s">
        <v>634</v>
      </c>
      <c r="P19206" t="s">
        <v>28</v>
      </c>
      <c r="Q19206">
        <v>144001</v>
      </c>
      <c r="R19206" t="s">
        <v>29</v>
      </c>
      <c r="S19206" t="b">
        <v>0</v>
      </c>
    </row>
    <row r="19207" spans="1:19" x14ac:dyDescent="0.25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s="1">
        <v>44625</v>
      </c>
      <c r="G19207" t="s">
        <v>228</v>
      </c>
      <c r="H19207" t="s">
        <v>62</v>
      </c>
      <c r="I19207" t="s">
        <v>24498</v>
      </c>
      <c r="J19207" t="s">
        <v>24</v>
      </c>
      <c r="K19207" t="s">
        <v>66</v>
      </c>
      <c r="L19207">
        <v>1</v>
      </c>
      <c r="M19207" t="s">
        <v>26</v>
      </c>
      <c r="N19207">
        <v>301</v>
      </c>
      <c r="O19207" t="s">
        <v>4133</v>
      </c>
      <c r="P19207" t="s">
        <v>47</v>
      </c>
      <c r="Q19207">
        <v>635109</v>
      </c>
      <c r="R19207" t="s">
        <v>29</v>
      </c>
      <c r="S19207" t="b">
        <v>0</v>
      </c>
    </row>
    <row r="19208" spans="1:19" x14ac:dyDescent="0.25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s="1">
        <v>44625</v>
      </c>
      <c r="G19208" t="s">
        <v>21</v>
      </c>
      <c r="H19208" t="s">
        <v>52</v>
      </c>
      <c r="I19208" t="s">
        <v>4688</v>
      </c>
      <c r="J19208" t="s">
        <v>24</v>
      </c>
      <c r="K19208" t="s">
        <v>66</v>
      </c>
      <c r="L19208">
        <v>1</v>
      </c>
      <c r="M19208" t="s">
        <v>26</v>
      </c>
      <c r="N19208">
        <v>542</v>
      </c>
      <c r="O19208" t="s">
        <v>72</v>
      </c>
      <c r="P19208" t="s">
        <v>73</v>
      </c>
      <c r="Q19208">
        <v>695573</v>
      </c>
      <c r="R19208" t="s">
        <v>29</v>
      </c>
      <c r="S19208" t="b">
        <v>0</v>
      </c>
    </row>
    <row r="19209" spans="1:19" x14ac:dyDescent="0.25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s="1">
        <v>44625</v>
      </c>
      <c r="G19209" t="s">
        <v>21</v>
      </c>
      <c r="H19209" t="s">
        <v>43</v>
      </c>
      <c r="I19209" t="s">
        <v>17591</v>
      </c>
      <c r="J19209" t="s">
        <v>24</v>
      </c>
      <c r="K19209" t="s">
        <v>98</v>
      </c>
      <c r="L19209">
        <v>1</v>
      </c>
      <c r="M19209" t="s">
        <v>26</v>
      </c>
      <c r="N19209">
        <v>435</v>
      </c>
      <c r="O19209" t="s">
        <v>1694</v>
      </c>
      <c r="P19209" t="s">
        <v>70</v>
      </c>
      <c r="Q19209">
        <v>518502</v>
      </c>
      <c r="R19209" t="s">
        <v>29</v>
      </c>
      <c r="S19209" t="b">
        <v>0</v>
      </c>
    </row>
    <row r="19210" spans="1:19" x14ac:dyDescent="0.25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s="1">
        <v>44625</v>
      </c>
      <c r="G19210" t="s">
        <v>21</v>
      </c>
      <c r="H19210" t="s">
        <v>22</v>
      </c>
      <c r="I19210" t="s">
        <v>24501</v>
      </c>
      <c r="J19210" t="s">
        <v>24</v>
      </c>
      <c r="K19210" t="s">
        <v>98</v>
      </c>
      <c r="L19210">
        <v>1</v>
      </c>
      <c r="M19210" t="s">
        <v>26</v>
      </c>
      <c r="N19210">
        <v>319</v>
      </c>
      <c r="O19210" t="s">
        <v>90</v>
      </c>
      <c r="P19210" t="s">
        <v>91</v>
      </c>
      <c r="Q19210">
        <v>110096</v>
      </c>
      <c r="R19210" t="s">
        <v>29</v>
      </c>
      <c r="S19210" t="b">
        <v>0</v>
      </c>
    </row>
    <row r="19211" spans="1:19" x14ac:dyDescent="0.25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s="1">
        <v>44625</v>
      </c>
      <c r="G19211" t="s">
        <v>21</v>
      </c>
      <c r="H19211" t="s">
        <v>62</v>
      </c>
      <c r="I19211" t="s">
        <v>6913</v>
      </c>
      <c r="J19211" t="s">
        <v>33</v>
      </c>
      <c r="K19211" t="s">
        <v>45</v>
      </c>
      <c r="L19211">
        <v>1</v>
      </c>
      <c r="M19211" t="s">
        <v>26</v>
      </c>
      <c r="N19211">
        <v>791</v>
      </c>
      <c r="O19211" t="s">
        <v>3305</v>
      </c>
      <c r="P19211" t="s">
        <v>36</v>
      </c>
      <c r="Q19211">
        <v>124001</v>
      </c>
      <c r="R19211" t="s">
        <v>29</v>
      </c>
      <c r="S19211" t="b">
        <v>0</v>
      </c>
    </row>
    <row r="19212" spans="1:19" x14ac:dyDescent="0.25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s="1">
        <v>44625</v>
      </c>
      <c r="G19212" t="s">
        <v>21</v>
      </c>
      <c r="H19212" t="s">
        <v>52</v>
      </c>
      <c r="I19212" t="s">
        <v>528</v>
      </c>
      <c r="J19212" t="s">
        <v>54</v>
      </c>
      <c r="K19212" t="s">
        <v>109</v>
      </c>
      <c r="L19212">
        <v>1</v>
      </c>
      <c r="M19212" t="s">
        <v>26</v>
      </c>
      <c r="N19212">
        <v>771</v>
      </c>
      <c r="O19212" t="s">
        <v>1486</v>
      </c>
      <c r="P19212" t="s">
        <v>56</v>
      </c>
      <c r="Q19212">
        <v>400016</v>
      </c>
      <c r="R19212" t="s">
        <v>29</v>
      </c>
      <c r="S19212" t="b">
        <v>0</v>
      </c>
    </row>
    <row r="19213" spans="1:19" x14ac:dyDescent="0.25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s="1">
        <v>44625</v>
      </c>
      <c r="G19213" t="s">
        <v>21</v>
      </c>
      <c r="H19213" t="s">
        <v>52</v>
      </c>
      <c r="I19213" t="s">
        <v>24505</v>
      </c>
      <c r="J19213" t="s">
        <v>75</v>
      </c>
      <c r="K19213" t="s">
        <v>39</v>
      </c>
      <c r="L19213">
        <v>1</v>
      </c>
      <c r="M19213" t="s">
        <v>26</v>
      </c>
      <c r="N19213">
        <v>349</v>
      </c>
      <c r="O19213" t="s">
        <v>24506</v>
      </c>
      <c r="P19213" t="s">
        <v>73</v>
      </c>
      <c r="Q19213">
        <v>695004</v>
      </c>
      <c r="R19213" t="s">
        <v>29</v>
      </c>
      <c r="S19213" t="b">
        <v>0</v>
      </c>
    </row>
    <row r="19214" spans="1:19" x14ac:dyDescent="0.25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s="1">
        <v>44625</v>
      </c>
      <c r="G19214" t="s">
        <v>21</v>
      </c>
      <c r="H19214" t="s">
        <v>52</v>
      </c>
      <c r="I19214" t="s">
        <v>7003</v>
      </c>
      <c r="J19214" t="s">
        <v>24</v>
      </c>
      <c r="K19214" t="s">
        <v>25</v>
      </c>
      <c r="L19214">
        <v>1</v>
      </c>
      <c r="M19214" t="s">
        <v>26</v>
      </c>
      <c r="N19214">
        <v>517</v>
      </c>
      <c r="O19214" t="s">
        <v>135</v>
      </c>
      <c r="P19214" t="s">
        <v>47</v>
      </c>
      <c r="Q19214">
        <v>600125</v>
      </c>
      <c r="R19214" t="s">
        <v>29</v>
      </c>
      <c r="S19214" t="b">
        <v>0</v>
      </c>
    </row>
    <row r="19215" spans="1:19" x14ac:dyDescent="0.25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s="1">
        <v>44625</v>
      </c>
      <c r="G19215" t="s">
        <v>21</v>
      </c>
      <c r="H19215" t="s">
        <v>43</v>
      </c>
      <c r="I19215" t="s">
        <v>543</v>
      </c>
      <c r="J19215" t="s">
        <v>24</v>
      </c>
      <c r="K19215" t="s">
        <v>109</v>
      </c>
      <c r="L19215">
        <v>1</v>
      </c>
      <c r="M19215" t="s">
        <v>26</v>
      </c>
      <c r="N19215">
        <v>399</v>
      </c>
      <c r="O19215" t="s">
        <v>40</v>
      </c>
      <c r="P19215" t="s">
        <v>41</v>
      </c>
      <c r="Q19215">
        <v>700141</v>
      </c>
      <c r="R19215" t="s">
        <v>29</v>
      </c>
      <c r="S19215" t="b">
        <v>0</v>
      </c>
    </row>
    <row r="19216" spans="1:19" x14ac:dyDescent="0.25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s="1">
        <v>44625</v>
      </c>
      <c r="G19216" t="s">
        <v>21</v>
      </c>
      <c r="H19216" t="s">
        <v>43</v>
      </c>
      <c r="I19216" t="s">
        <v>1246</v>
      </c>
      <c r="J19216" t="s">
        <v>33</v>
      </c>
      <c r="K19216" t="s">
        <v>25</v>
      </c>
      <c r="L19216">
        <v>1</v>
      </c>
      <c r="M19216" t="s">
        <v>26</v>
      </c>
      <c r="N19216">
        <v>969</v>
      </c>
      <c r="O19216" t="s">
        <v>110</v>
      </c>
      <c r="P19216" t="s">
        <v>111</v>
      </c>
      <c r="Q19216">
        <v>226010</v>
      </c>
      <c r="R19216" t="s">
        <v>29</v>
      </c>
      <c r="S19216" t="b">
        <v>0</v>
      </c>
    </row>
    <row r="19217" spans="1:19" x14ac:dyDescent="0.25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s="1">
        <v>44625</v>
      </c>
      <c r="G19217" t="s">
        <v>21</v>
      </c>
      <c r="H19217" t="s">
        <v>22</v>
      </c>
      <c r="I19217" t="s">
        <v>8154</v>
      </c>
      <c r="J19217" t="s">
        <v>24</v>
      </c>
      <c r="K19217" t="s">
        <v>109</v>
      </c>
      <c r="L19217">
        <v>1</v>
      </c>
      <c r="M19217" t="s">
        <v>26</v>
      </c>
      <c r="N19217">
        <v>487</v>
      </c>
      <c r="O19217" t="s">
        <v>117</v>
      </c>
      <c r="P19217" t="s">
        <v>47</v>
      </c>
      <c r="Q19217">
        <v>625020</v>
      </c>
      <c r="R19217" t="s">
        <v>29</v>
      </c>
      <c r="S19217" t="b">
        <v>0</v>
      </c>
    </row>
    <row r="19218" spans="1:19" x14ac:dyDescent="0.25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s="1">
        <v>44625</v>
      </c>
      <c r="G19218" t="s">
        <v>21</v>
      </c>
      <c r="H19218" t="s">
        <v>22</v>
      </c>
      <c r="I19218" t="s">
        <v>13566</v>
      </c>
      <c r="J19218" t="s">
        <v>24</v>
      </c>
      <c r="K19218" t="s">
        <v>25</v>
      </c>
      <c r="L19218">
        <v>1</v>
      </c>
      <c r="M19218" t="s">
        <v>26</v>
      </c>
      <c r="N19218">
        <v>301</v>
      </c>
      <c r="O19218" t="s">
        <v>59</v>
      </c>
      <c r="P19218" t="s">
        <v>60</v>
      </c>
      <c r="Q19218">
        <v>560066</v>
      </c>
      <c r="R19218" t="s">
        <v>29</v>
      </c>
      <c r="S19218" t="b">
        <v>0</v>
      </c>
    </row>
    <row r="19219" spans="1:19" x14ac:dyDescent="0.25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s="1">
        <v>44625</v>
      </c>
      <c r="G19219" t="s">
        <v>21</v>
      </c>
      <c r="H19219" t="s">
        <v>43</v>
      </c>
      <c r="I19219" t="s">
        <v>404</v>
      </c>
      <c r="J19219" t="s">
        <v>33</v>
      </c>
      <c r="K19219" t="s">
        <v>45</v>
      </c>
      <c r="L19219">
        <v>1</v>
      </c>
      <c r="M19219" t="s">
        <v>26</v>
      </c>
      <c r="N19219">
        <v>1115</v>
      </c>
      <c r="O19219" t="s">
        <v>3062</v>
      </c>
      <c r="P19219" t="s">
        <v>311</v>
      </c>
      <c r="Q19219">
        <v>174027</v>
      </c>
      <c r="R19219" t="s">
        <v>29</v>
      </c>
      <c r="S19219" t="b">
        <v>0</v>
      </c>
    </row>
    <row r="19220" spans="1:19" x14ac:dyDescent="0.25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s="1">
        <v>44625</v>
      </c>
      <c r="G19220" t="s">
        <v>21</v>
      </c>
      <c r="H19220" t="s">
        <v>52</v>
      </c>
      <c r="I19220" t="s">
        <v>3186</v>
      </c>
      <c r="J19220" t="s">
        <v>33</v>
      </c>
      <c r="K19220" t="s">
        <v>45</v>
      </c>
      <c r="L19220">
        <v>1</v>
      </c>
      <c r="M19220" t="s">
        <v>26</v>
      </c>
      <c r="N19220">
        <v>1126</v>
      </c>
      <c r="O19220" t="s">
        <v>1289</v>
      </c>
      <c r="P19220" t="s">
        <v>95</v>
      </c>
      <c r="Q19220">
        <v>767033</v>
      </c>
      <c r="R19220" t="s">
        <v>29</v>
      </c>
      <c r="S19220" t="b">
        <v>0</v>
      </c>
    </row>
    <row r="19221" spans="1:19" x14ac:dyDescent="0.25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s="1">
        <v>44625</v>
      </c>
      <c r="G19221" t="s">
        <v>21</v>
      </c>
      <c r="H19221" t="s">
        <v>52</v>
      </c>
      <c r="I19221" t="s">
        <v>8539</v>
      </c>
      <c r="J19221" t="s">
        <v>54</v>
      </c>
      <c r="K19221" t="s">
        <v>66</v>
      </c>
      <c r="L19221">
        <v>1</v>
      </c>
      <c r="M19221" t="s">
        <v>26</v>
      </c>
      <c r="N19221">
        <v>1168</v>
      </c>
      <c r="O19221" t="s">
        <v>59</v>
      </c>
      <c r="P19221" t="s">
        <v>60</v>
      </c>
      <c r="Q19221">
        <v>560076</v>
      </c>
      <c r="R19221" t="s">
        <v>29</v>
      </c>
      <c r="S19221" t="b">
        <v>0</v>
      </c>
    </row>
    <row r="19222" spans="1:19" x14ac:dyDescent="0.25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s="1">
        <v>44625</v>
      </c>
      <c r="G19222" t="s">
        <v>21</v>
      </c>
      <c r="H19222" t="s">
        <v>43</v>
      </c>
      <c r="I19222" t="s">
        <v>6831</v>
      </c>
      <c r="J19222" t="s">
        <v>54</v>
      </c>
      <c r="K19222" t="s">
        <v>25</v>
      </c>
      <c r="L19222">
        <v>1</v>
      </c>
      <c r="M19222" t="s">
        <v>26</v>
      </c>
      <c r="N19222">
        <v>998</v>
      </c>
      <c r="O19222" t="s">
        <v>155</v>
      </c>
      <c r="P19222" t="s">
        <v>145</v>
      </c>
      <c r="Q19222">
        <v>390022</v>
      </c>
      <c r="R19222" t="s">
        <v>29</v>
      </c>
      <c r="S19222" t="b">
        <v>0</v>
      </c>
    </row>
    <row r="19223" spans="1:19" x14ac:dyDescent="0.25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s="1">
        <v>44625</v>
      </c>
      <c r="G19223" t="s">
        <v>21</v>
      </c>
      <c r="H19223" t="s">
        <v>43</v>
      </c>
      <c r="I19223" t="s">
        <v>3857</v>
      </c>
      <c r="J19223" t="s">
        <v>33</v>
      </c>
      <c r="K19223" t="s">
        <v>25</v>
      </c>
      <c r="L19223">
        <v>1</v>
      </c>
      <c r="M19223" t="s">
        <v>26</v>
      </c>
      <c r="N19223">
        <v>568</v>
      </c>
      <c r="O19223" t="s">
        <v>901</v>
      </c>
      <c r="P19223" t="s">
        <v>73</v>
      </c>
      <c r="Q19223">
        <v>678555</v>
      </c>
      <c r="R19223" t="s">
        <v>29</v>
      </c>
      <c r="S19223" t="b">
        <v>0</v>
      </c>
    </row>
    <row r="19224" spans="1:19" x14ac:dyDescent="0.25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s="1">
        <v>44625</v>
      </c>
      <c r="G19224" t="s">
        <v>21</v>
      </c>
      <c r="H19224" t="s">
        <v>52</v>
      </c>
      <c r="I19224" t="s">
        <v>1677</v>
      </c>
      <c r="J19224" t="s">
        <v>33</v>
      </c>
      <c r="K19224" t="s">
        <v>45</v>
      </c>
      <c r="L19224">
        <v>1</v>
      </c>
      <c r="M19224" t="s">
        <v>26</v>
      </c>
      <c r="N19224">
        <v>569</v>
      </c>
      <c r="O19224" t="s">
        <v>59</v>
      </c>
      <c r="P19224" t="s">
        <v>60</v>
      </c>
      <c r="Q19224">
        <v>560048</v>
      </c>
      <c r="R19224" t="s">
        <v>29</v>
      </c>
      <c r="S19224" t="b">
        <v>0</v>
      </c>
    </row>
    <row r="19225" spans="1:19" x14ac:dyDescent="0.25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s="1">
        <v>44625</v>
      </c>
      <c r="G19225" t="s">
        <v>21</v>
      </c>
      <c r="H19225" t="s">
        <v>52</v>
      </c>
      <c r="I19225" t="s">
        <v>5008</v>
      </c>
      <c r="J19225" t="s">
        <v>24</v>
      </c>
      <c r="K19225" t="s">
        <v>25</v>
      </c>
      <c r="L19225">
        <v>1</v>
      </c>
      <c r="M19225" t="s">
        <v>26</v>
      </c>
      <c r="N19225">
        <v>382</v>
      </c>
      <c r="O19225" t="s">
        <v>11506</v>
      </c>
      <c r="P19225" t="s">
        <v>56</v>
      </c>
      <c r="Q19225">
        <v>445302</v>
      </c>
      <c r="R19225" t="s">
        <v>29</v>
      </c>
      <c r="S19225" t="b">
        <v>0</v>
      </c>
    </row>
    <row r="19226" spans="1:19" x14ac:dyDescent="0.25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s="1">
        <v>44625</v>
      </c>
      <c r="G19226" t="s">
        <v>286</v>
      </c>
      <c r="H19226" t="s">
        <v>52</v>
      </c>
      <c r="I19226" t="s">
        <v>6735</v>
      </c>
      <c r="J19226" t="s">
        <v>33</v>
      </c>
      <c r="K19226" t="s">
        <v>45</v>
      </c>
      <c r="L19226">
        <v>1</v>
      </c>
      <c r="M19226" t="s">
        <v>26</v>
      </c>
      <c r="N19226">
        <v>1152</v>
      </c>
      <c r="O19226" t="s">
        <v>2753</v>
      </c>
      <c r="P19226" t="s">
        <v>73</v>
      </c>
      <c r="Q19226">
        <v>680121</v>
      </c>
      <c r="R19226" t="s">
        <v>29</v>
      </c>
      <c r="S19226" t="b">
        <v>0</v>
      </c>
    </row>
    <row r="19227" spans="1:19" x14ac:dyDescent="0.25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s="1">
        <v>44625</v>
      </c>
      <c r="G19227" t="s">
        <v>21</v>
      </c>
      <c r="H19227" t="s">
        <v>43</v>
      </c>
      <c r="I19227" t="s">
        <v>7891</v>
      </c>
      <c r="J19227" t="s">
        <v>24</v>
      </c>
      <c r="K19227" t="s">
        <v>45</v>
      </c>
      <c r="L19227">
        <v>1</v>
      </c>
      <c r="M19227" t="s">
        <v>26</v>
      </c>
      <c r="N19227">
        <v>376</v>
      </c>
      <c r="O19227" t="s">
        <v>79</v>
      </c>
      <c r="P19227" t="s">
        <v>80</v>
      </c>
      <c r="Q19227">
        <v>781011</v>
      </c>
      <c r="R19227" t="s">
        <v>29</v>
      </c>
      <c r="S19227" t="b">
        <v>0</v>
      </c>
    </row>
    <row r="19228" spans="1:19" x14ac:dyDescent="0.25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s="1">
        <v>44625</v>
      </c>
      <c r="G19228" t="s">
        <v>21</v>
      </c>
      <c r="H19228" t="s">
        <v>43</v>
      </c>
      <c r="I19228" t="s">
        <v>7370</v>
      </c>
      <c r="J19228" t="s">
        <v>33</v>
      </c>
      <c r="K19228" t="s">
        <v>39</v>
      </c>
      <c r="L19228">
        <v>1</v>
      </c>
      <c r="M19228" t="s">
        <v>26</v>
      </c>
      <c r="N19228">
        <v>845</v>
      </c>
      <c r="O19228" t="s">
        <v>135</v>
      </c>
      <c r="P19228" t="s">
        <v>47</v>
      </c>
      <c r="Q19228">
        <v>600012</v>
      </c>
      <c r="R19228" t="s">
        <v>29</v>
      </c>
      <c r="S19228" t="b">
        <v>0</v>
      </c>
    </row>
    <row r="19229" spans="1:19" x14ac:dyDescent="0.25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s="1">
        <v>44625</v>
      </c>
      <c r="G19229" t="s">
        <v>21</v>
      </c>
      <c r="H19229" t="s">
        <v>43</v>
      </c>
      <c r="I19229" t="s">
        <v>11363</v>
      </c>
      <c r="J19229" t="s">
        <v>24</v>
      </c>
      <c r="K19229" t="s">
        <v>109</v>
      </c>
      <c r="L19229">
        <v>1</v>
      </c>
      <c r="M19229" t="s">
        <v>26</v>
      </c>
      <c r="N19229">
        <v>471</v>
      </c>
      <c r="O19229" t="s">
        <v>8984</v>
      </c>
      <c r="P19229" t="s">
        <v>47</v>
      </c>
      <c r="Q19229">
        <v>614713</v>
      </c>
      <c r="R19229" t="s">
        <v>29</v>
      </c>
      <c r="S19229" t="b">
        <v>0</v>
      </c>
    </row>
    <row r="19230" spans="1:19" x14ac:dyDescent="0.25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s="1">
        <v>44625</v>
      </c>
      <c r="G19230" t="s">
        <v>21</v>
      </c>
      <c r="H19230" t="s">
        <v>52</v>
      </c>
      <c r="I19230" t="s">
        <v>1346</v>
      </c>
      <c r="J19230" t="s">
        <v>54</v>
      </c>
      <c r="K19230" t="s">
        <v>109</v>
      </c>
      <c r="L19230">
        <v>1</v>
      </c>
      <c r="M19230" t="s">
        <v>26</v>
      </c>
      <c r="N19230">
        <v>1091</v>
      </c>
      <c r="O19230" t="s">
        <v>40</v>
      </c>
      <c r="P19230" t="s">
        <v>41</v>
      </c>
      <c r="Q19230">
        <v>700020</v>
      </c>
      <c r="R19230" t="s">
        <v>29</v>
      </c>
      <c r="S19230" t="b">
        <v>0</v>
      </c>
    </row>
    <row r="19231" spans="1:19" x14ac:dyDescent="0.25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s="1">
        <v>44625</v>
      </c>
      <c r="G19231" t="s">
        <v>21</v>
      </c>
      <c r="H19231" t="s">
        <v>62</v>
      </c>
      <c r="I19231" t="s">
        <v>18180</v>
      </c>
      <c r="J19231" t="s">
        <v>24</v>
      </c>
      <c r="K19231" t="s">
        <v>39</v>
      </c>
      <c r="L19231">
        <v>1</v>
      </c>
      <c r="M19231" t="s">
        <v>26</v>
      </c>
      <c r="N19231">
        <v>301</v>
      </c>
      <c r="O19231" t="s">
        <v>257</v>
      </c>
      <c r="P19231" t="s">
        <v>56</v>
      </c>
      <c r="Q19231">
        <v>400614</v>
      </c>
      <c r="R19231" t="s">
        <v>29</v>
      </c>
      <c r="S19231" t="b">
        <v>0</v>
      </c>
    </row>
    <row r="19232" spans="1:19" x14ac:dyDescent="0.25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s="1">
        <v>44625</v>
      </c>
      <c r="G19232" t="s">
        <v>21</v>
      </c>
      <c r="H19232" t="s">
        <v>31</v>
      </c>
      <c r="I19232" t="s">
        <v>1122</v>
      </c>
      <c r="J19232" t="s">
        <v>54</v>
      </c>
      <c r="K19232" t="s">
        <v>39</v>
      </c>
      <c r="L19232">
        <v>1</v>
      </c>
      <c r="M19232" t="s">
        <v>26</v>
      </c>
      <c r="N19232">
        <v>885</v>
      </c>
      <c r="O19232" t="s">
        <v>85</v>
      </c>
      <c r="P19232" t="s">
        <v>86</v>
      </c>
      <c r="Q19232">
        <v>500072</v>
      </c>
      <c r="R19232" t="s">
        <v>29</v>
      </c>
      <c r="S19232" t="b">
        <v>0</v>
      </c>
    </row>
    <row r="19233" spans="1:19" x14ac:dyDescent="0.25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s="1">
        <v>44625</v>
      </c>
      <c r="G19233" t="s">
        <v>21</v>
      </c>
      <c r="H19233" t="s">
        <v>52</v>
      </c>
      <c r="I19233" t="s">
        <v>3356</v>
      </c>
      <c r="J19233" t="s">
        <v>24</v>
      </c>
      <c r="K19233" t="s">
        <v>109</v>
      </c>
      <c r="L19233">
        <v>1</v>
      </c>
      <c r="M19233" t="s">
        <v>26</v>
      </c>
      <c r="N19233">
        <v>696</v>
      </c>
      <c r="O19233" t="s">
        <v>59</v>
      </c>
      <c r="P19233" t="s">
        <v>60</v>
      </c>
      <c r="Q19233">
        <v>560064</v>
      </c>
      <c r="R19233" t="s">
        <v>29</v>
      </c>
      <c r="S19233" t="b">
        <v>0</v>
      </c>
    </row>
    <row r="19234" spans="1:19" x14ac:dyDescent="0.25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s="1">
        <v>44625</v>
      </c>
      <c r="G19234" t="s">
        <v>21</v>
      </c>
      <c r="H19234" t="s">
        <v>43</v>
      </c>
      <c r="I19234" t="s">
        <v>2391</v>
      </c>
      <c r="J19234" t="s">
        <v>33</v>
      </c>
      <c r="K19234" t="s">
        <v>34</v>
      </c>
      <c r="L19234">
        <v>1</v>
      </c>
      <c r="M19234" t="s">
        <v>26</v>
      </c>
      <c r="N19234">
        <v>969</v>
      </c>
      <c r="O19234" t="s">
        <v>300</v>
      </c>
      <c r="P19234" t="s">
        <v>70</v>
      </c>
      <c r="Q19234">
        <v>530018</v>
      </c>
      <c r="R19234" t="s">
        <v>29</v>
      </c>
      <c r="S19234" t="b">
        <v>0</v>
      </c>
    </row>
    <row r="19235" spans="1:19" x14ac:dyDescent="0.25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s="1">
        <v>44625</v>
      </c>
      <c r="G19235" t="s">
        <v>21</v>
      </c>
      <c r="H19235" t="s">
        <v>43</v>
      </c>
      <c r="I19235" t="s">
        <v>24529</v>
      </c>
      <c r="J19235" t="s">
        <v>33</v>
      </c>
      <c r="K19235" t="s">
        <v>45</v>
      </c>
      <c r="L19235">
        <v>1</v>
      </c>
      <c r="M19235" t="s">
        <v>26</v>
      </c>
      <c r="N19235">
        <v>1399</v>
      </c>
      <c r="O19235" t="s">
        <v>85</v>
      </c>
      <c r="P19235" t="s">
        <v>86</v>
      </c>
      <c r="Q19235">
        <v>500032</v>
      </c>
      <c r="R19235" t="s">
        <v>29</v>
      </c>
      <c r="S19235" t="b">
        <v>0</v>
      </c>
    </row>
    <row r="19236" spans="1:19" x14ac:dyDescent="0.25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s="1">
        <v>44625</v>
      </c>
      <c r="G19236" t="s">
        <v>21</v>
      </c>
      <c r="H19236" t="s">
        <v>52</v>
      </c>
      <c r="I19236" t="s">
        <v>1572</v>
      </c>
      <c r="J19236" t="s">
        <v>33</v>
      </c>
      <c r="K19236" t="s">
        <v>45</v>
      </c>
      <c r="L19236">
        <v>1</v>
      </c>
      <c r="M19236" t="s">
        <v>26</v>
      </c>
      <c r="N19236">
        <v>641</v>
      </c>
      <c r="O19236" t="s">
        <v>85</v>
      </c>
      <c r="P19236" t="s">
        <v>86</v>
      </c>
      <c r="Q19236">
        <v>500076</v>
      </c>
      <c r="R19236" t="s">
        <v>29</v>
      </c>
      <c r="S19236" t="b">
        <v>0</v>
      </c>
    </row>
    <row r="19237" spans="1:19" x14ac:dyDescent="0.25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s="1">
        <v>44625</v>
      </c>
      <c r="G19237" t="s">
        <v>21</v>
      </c>
      <c r="H19237" t="s">
        <v>22</v>
      </c>
      <c r="I19237" t="s">
        <v>6002</v>
      </c>
      <c r="J19237" t="s">
        <v>33</v>
      </c>
      <c r="K19237" t="s">
        <v>109</v>
      </c>
      <c r="L19237">
        <v>1</v>
      </c>
      <c r="M19237" t="s">
        <v>26</v>
      </c>
      <c r="N19237">
        <v>1228</v>
      </c>
      <c r="O19237" t="s">
        <v>90</v>
      </c>
      <c r="P19237" t="s">
        <v>91</v>
      </c>
      <c r="Q19237">
        <v>110012</v>
      </c>
      <c r="R19237" t="s">
        <v>29</v>
      </c>
      <c r="S19237" t="b">
        <v>0</v>
      </c>
    </row>
    <row r="19238" spans="1:19" x14ac:dyDescent="0.25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s="1">
        <v>44625</v>
      </c>
      <c r="G19238" t="s">
        <v>21</v>
      </c>
      <c r="H19238" t="s">
        <v>22</v>
      </c>
      <c r="I19238" t="s">
        <v>396</v>
      </c>
      <c r="J19238" t="s">
        <v>33</v>
      </c>
      <c r="K19238" t="s">
        <v>34</v>
      </c>
      <c r="L19238">
        <v>1</v>
      </c>
      <c r="M19238" t="s">
        <v>26</v>
      </c>
      <c r="N19238">
        <v>788</v>
      </c>
      <c r="O19238" t="s">
        <v>94</v>
      </c>
      <c r="P19238" t="s">
        <v>95</v>
      </c>
      <c r="Q19238">
        <v>751024</v>
      </c>
      <c r="R19238" t="s">
        <v>29</v>
      </c>
      <c r="S19238" t="b">
        <v>0</v>
      </c>
    </row>
    <row r="19239" spans="1:19" x14ac:dyDescent="0.25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s="1">
        <v>44625</v>
      </c>
      <c r="G19239" t="s">
        <v>21</v>
      </c>
      <c r="H19239" t="s">
        <v>52</v>
      </c>
      <c r="I19239" t="s">
        <v>17408</v>
      </c>
      <c r="J19239" t="s">
        <v>24</v>
      </c>
      <c r="K19239" t="s">
        <v>25</v>
      </c>
      <c r="L19239">
        <v>1</v>
      </c>
      <c r="M19239" t="s">
        <v>26</v>
      </c>
      <c r="N19239">
        <v>432</v>
      </c>
      <c r="O19239" t="s">
        <v>13606</v>
      </c>
      <c r="P19239" t="s">
        <v>41</v>
      </c>
      <c r="Q19239">
        <v>735211</v>
      </c>
      <c r="R19239" t="s">
        <v>29</v>
      </c>
      <c r="S19239" t="b">
        <v>0</v>
      </c>
    </row>
    <row r="19240" spans="1:19" x14ac:dyDescent="0.25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s="1">
        <v>44625</v>
      </c>
      <c r="G19240" t="s">
        <v>21</v>
      </c>
      <c r="H19240" t="s">
        <v>43</v>
      </c>
      <c r="I19240" t="s">
        <v>13675</v>
      </c>
      <c r="J19240" t="s">
        <v>24</v>
      </c>
      <c r="K19240" t="s">
        <v>66</v>
      </c>
      <c r="L19240">
        <v>1</v>
      </c>
      <c r="M19240" t="s">
        <v>26</v>
      </c>
      <c r="N19240">
        <v>487</v>
      </c>
      <c r="O19240" t="s">
        <v>35</v>
      </c>
      <c r="P19240" t="s">
        <v>36</v>
      </c>
      <c r="Q19240">
        <v>122018</v>
      </c>
      <c r="R19240" t="s">
        <v>29</v>
      </c>
      <c r="S19240" t="b">
        <v>0</v>
      </c>
    </row>
    <row r="19241" spans="1:19" x14ac:dyDescent="0.25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s="1">
        <v>44625</v>
      </c>
      <c r="G19241" t="s">
        <v>21</v>
      </c>
      <c r="H19241" t="s">
        <v>22</v>
      </c>
      <c r="I19241" t="s">
        <v>12961</v>
      </c>
      <c r="J19241" t="s">
        <v>75</v>
      </c>
      <c r="K19241" t="s">
        <v>66</v>
      </c>
      <c r="L19241">
        <v>1</v>
      </c>
      <c r="M19241" t="s">
        <v>26</v>
      </c>
      <c r="N19241">
        <v>798</v>
      </c>
      <c r="O19241" t="s">
        <v>230</v>
      </c>
      <c r="P19241" t="s">
        <v>56</v>
      </c>
      <c r="Q19241">
        <v>421204</v>
      </c>
      <c r="R19241" t="s">
        <v>29</v>
      </c>
      <c r="S19241" t="b">
        <v>0</v>
      </c>
    </row>
    <row r="19242" spans="1:19" x14ac:dyDescent="0.25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s="1">
        <v>44625</v>
      </c>
      <c r="G19242" t="s">
        <v>21</v>
      </c>
      <c r="H19242" t="s">
        <v>31</v>
      </c>
      <c r="I19242" t="s">
        <v>5413</v>
      </c>
      <c r="J19242" t="s">
        <v>24</v>
      </c>
      <c r="K19242" t="s">
        <v>25</v>
      </c>
      <c r="L19242">
        <v>1</v>
      </c>
      <c r="M19242" t="s">
        <v>26</v>
      </c>
      <c r="N19242">
        <v>416</v>
      </c>
      <c r="O19242" t="s">
        <v>617</v>
      </c>
      <c r="P19242" t="s">
        <v>73</v>
      </c>
      <c r="Q19242">
        <v>680005</v>
      </c>
      <c r="R19242" t="s">
        <v>29</v>
      </c>
      <c r="S19242" t="b">
        <v>0</v>
      </c>
    </row>
    <row r="19243" spans="1:19" x14ac:dyDescent="0.25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s="1">
        <v>44625</v>
      </c>
      <c r="G19243" t="s">
        <v>21</v>
      </c>
      <c r="H19243" t="s">
        <v>22</v>
      </c>
      <c r="I19243" t="s">
        <v>943</v>
      </c>
      <c r="J19243" t="s">
        <v>24</v>
      </c>
      <c r="K19243" t="s">
        <v>109</v>
      </c>
      <c r="L19243">
        <v>1</v>
      </c>
      <c r="M19243" t="s">
        <v>26</v>
      </c>
      <c r="N19243">
        <v>449</v>
      </c>
      <c r="O19243" t="s">
        <v>856</v>
      </c>
      <c r="P19243" t="s">
        <v>133</v>
      </c>
      <c r="Q19243">
        <v>248001</v>
      </c>
      <c r="R19243" t="s">
        <v>29</v>
      </c>
      <c r="S19243" t="b">
        <v>0</v>
      </c>
    </row>
    <row r="19244" spans="1:19" x14ac:dyDescent="0.25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s="1">
        <v>44625</v>
      </c>
      <c r="G19244" t="s">
        <v>21</v>
      </c>
      <c r="H19244" t="s">
        <v>43</v>
      </c>
      <c r="I19244" t="s">
        <v>16550</v>
      </c>
      <c r="J19244" t="s">
        <v>33</v>
      </c>
      <c r="K19244" t="s">
        <v>98</v>
      </c>
      <c r="L19244">
        <v>1</v>
      </c>
      <c r="M19244" t="s">
        <v>26</v>
      </c>
      <c r="N19244">
        <v>1398</v>
      </c>
      <c r="O19244" t="s">
        <v>135</v>
      </c>
      <c r="P19244" t="s">
        <v>47</v>
      </c>
      <c r="Q19244">
        <v>600034</v>
      </c>
      <c r="R19244" t="s">
        <v>29</v>
      </c>
      <c r="S19244" t="b">
        <v>0</v>
      </c>
    </row>
    <row r="19245" spans="1:19" x14ac:dyDescent="0.25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s="1">
        <v>44625</v>
      </c>
      <c r="G19245" t="s">
        <v>21</v>
      </c>
      <c r="H19245" t="s">
        <v>43</v>
      </c>
      <c r="I19245" t="s">
        <v>8363</v>
      </c>
      <c r="J19245" t="s">
        <v>54</v>
      </c>
      <c r="K19245" t="s">
        <v>45</v>
      </c>
      <c r="L19245">
        <v>1</v>
      </c>
      <c r="M19245" t="s">
        <v>26</v>
      </c>
      <c r="N19245">
        <v>1033</v>
      </c>
      <c r="O19245" t="s">
        <v>85</v>
      </c>
      <c r="P19245" t="s">
        <v>86</v>
      </c>
      <c r="Q19245">
        <v>500035</v>
      </c>
      <c r="R19245" t="s">
        <v>29</v>
      </c>
      <c r="S19245" t="b">
        <v>0</v>
      </c>
    </row>
    <row r="19246" spans="1:19" x14ac:dyDescent="0.25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s="1">
        <v>44625</v>
      </c>
      <c r="G19246" t="s">
        <v>21</v>
      </c>
      <c r="H19246" t="s">
        <v>52</v>
      </c>
      <c r="I19246" t="s">
        <v>13649</v>
      </c>
      <c r="J19246" t="s">
        <v>33</v>
      </c>
      <c r="K19246" t="s">
        <v>98</v>
      </c>
      <c r="L19246">
        <v>1</v>
      </c>
      <c r="M19246" t="s">
        <v>26</v>
      </c>
      <c r="N19246">
        <v>702</v>
      </c>
      <c r="O19246" t="s">
        <v>135</v>
      </c>
      <c r="P19246" t="s">
        <v>47</v>
      </c>
      <c r="Q19246">
        <v>600053</v>
      </c>
      <c r="R19246" t="s">
        <v>29</v>
      </c>
      <c r="S19246" t="b">
        <v>0</v>
      </c>
    </row>
    <row r="19247" spans="1:19" x14ac:dyDescent="0.25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s="1">
        <v>44625</v>
      </c>
      <c r="G19247" t="s">
        <v>21</v>
      </c>
      <c r="H19247" t="s">
        <v>43</v>
      </c>
      <c r="I19247" t="s">
        <v>24541</v>
      </c>
      <c r="J19247" t="s">
        <v>54</v>
      </c>
      <c r="K19247" t="s">
        <v>39</v>
      </c>
      <c r="L19247">
        <v>1</v>
      </c>
      <c r="M19247" t="s">
        <v>26</v>
      </c>
      <c r="N19247">
        <v>512</v>
      </c>
      <c r="O19247" t="s">
        <v>90</v>
      </c>
      <c r="P19247" t="s">
        <v>91</v>
      </c>
      <c r="Q19247">
        <v>110094</v>
      </c>
      <c r="R19247" t="s">
        <v>29</v>
      </c>
      <c r="S19247" t="b">
        <v>0</v>
      </c>
    </row>
    <row r="19248" spans="1:19" x14ac:dyDescent="0.25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s="1">
        <v>44625</v>
      </c>
      <c r="G19248" t="s">
        <v>21</v>
      </c>
      <c r="H19248" t="s">
        <v>43</v>
      </c>
      <c r="I19248" t="s">
        <v>1673</v>
      </c>
      <c r="J19248" t="s">
        <v>75</v>
      </c>
      <c r="K19248" t="s">
        <v>109</v>
      </c>
      <c r="L19248">
        <v>1</v>
      </c>
      <c r="M19248" t="s">
        <v>26</v>
      </c>
      <c r="N19248">
        <v>499</v>
      </c>
      <c r="O19248" t="s">
        <v>155</v>
      </c>
      <c r="P19248" t="s">
        <v>145</v>
      </c>
      <c r="Q19248">
        <v>390011</v>
      </c>
      <c r="R19248" t="s">
        <v>29</v>
      </c>
      <c r="S19248" t="b">
        <v>0</v>
      </c>
    </row>
    <row r="19249" spans="1:19" x14ac:dyDescent="0.25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s="1">
        <v>44625</v>
      </c>
      <c r="G19249" t="s">
        <v>113</v>
      </c>
      <c r="H19249" t="s">
        <v>43</v>
      </c>
      <c r="I19249" t="s">
        <v>421</v>
      </c>
      <c r="J19249" t="s">
        <v>24</v>
      </c>
      <c r="K19249" t="s">
        <v>25</v>
      </c>
      <c r="L19249">
        <v>1</v>
      </c>
      <c r="M19249" t="s">
        <v>26</v>
      </c>
      <c r="N19249">
        <v>399</v>
      </c>
      <c r="O19249" t="s">
        <v>103</v>
      </c>
      <c r="P19249" t="s">
        <v>56</v>
      </c>
      <c r="Q19249">
        <v>400104</v>
      </c>
      <c r="R19249" t="s">
        <v>29</v>
      </c>
      <c r="S19249" t="b">
        <v>0</v>
      </c>
    </row>
    <row r="19250" spans="1:19" x14ac:dyDescent="0.25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s="1">
        <v>44625</v>
      </c>
      <c r="G19250" t="s">
        <v>21</v>
      </c>
      <c r="H19250" t="s">
        <v>22</v>
      </c>
      <c r="I19250" t="s">
        <v>11827</v>
      </c>
      <c r="J19250" t="s">
        <v>24</v>
      </c>
      <c r="K19250" t="s">
        <v>66</v>
      </c>
      <c r="L19250">
        <v>1</v>
      </c>
      <c r="M19250" t="s">
        <v>26</v>
      </c>
      <c r="N19250">
        <v>550</v>
      </c>
      <c r="O19250" t="s">
        <v>24545</v>
      </c>
      <c r="P19250" t="s">
        <v>47</v>
      </c>
      <c r="Q19250">
        <v>607308</v>
      </c>
      <c r="R19250" t="s">
        <v>29</v>
      </c>
      <c r="S19250" t="b">
        <v>0</v>
      </c>
    </row>
    <row r="19251" spans="1:19" x14ac:dyDescent="0.25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s="1">
        <v>44625</v>
      </c>
      <c r="G19251" t="s">
        <v>21</v>
      </c>
      <c r="H19251" t="s">
        <v>22</v>
      </c>
      <c r="I19251" t="s">
        <v>1003</v>
      </c>
      <c r="J19251" t="s">
        <v>33</v>
      </c>
      <c r="K19251" t="s">
        <v>66</v>
      </c>
      <c r="L19251">
        <v>1</v>
      </c>
      <c r="M19251" t="s">
        <v>26</v>
      </c>
      <c r="N19251">
        <v>597</v>
      </c>
      <c r="O19251" t="s">
        <v>90</v>
      </c>
      <c r="P19251" t="s">
        <v>91</v>
      </c>
      <c r="Q19251">
        <v>110078</v>
      </c>
      <c r="R19251" t="s">
        <v>29</v>
      </c>
      <c r="S19251" t="b">
        <v>0</v>
      </c>
    </row>
    <row r="19252" spans="1:19" x14ac:dyDescent="0.25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s="1">
        <v>44625</v>
      </c>
      <c r="G19252" t="s">
        <v>21</v>
      </c>
      <c r="H19252" t="s">
        <v>43</v>
      </c>
      <c r="I19252" t="s">
        <v>3470</v>
      </c>
      <c r="J19252" t="s">
        <v>33</v>
      </c>
      <c r="K19252" t="s">
        <v>25</v>
      </c>
      <c r="L19252">
        <v>1</v>
      </c>
      <c r="M19252" t="s">
        <v>26</v>
      </c>
      <c r="N19252">
        <v>597</v>
      </c>
      <c r="O19252" t="s">
        <v>35</v>
      </c>
      <c r="P19252" t="s">
        <v>36</v>
      </c>
      <c r="Q19252">
        <v>122022</v>
      </c>
      <c r="R19252" t="s">
        <v>29</v>
      </c>
      <c r="S19252" t="b">
        <v>0</v>
      </c>
    </row>
    <row r="19253" spans="1:19" x14ac:dyDescent="0.25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s="1">
        <v>44625</v>
      </c>
      <c r="G19253" t="s">
        <v>21</v>
      </c>
      <c r="H19253" t="s">
        <v>22</v>
      </c>
      <c r="I19253" t="s">
        <v>1579</v>
      </c>
      <c r="J19253" t="s">
        <v>33</v>
      </c>
      <c r="K19253" t="s">
        <v>25</v>
      </c>
      <c r="L19253">
        <v>1</v>
      </c>
      <c r="M19253" t="s">
        <v>26</v>
      </c>
      <c r="N19253">
        <v>698</v>
      </c>
      <c r="O19253" t="s">
        <v>169</v>
      </c>
      <c r="P19253" t="s">
        <v>56</v>
      </c>
      <c r="Q19253">
        <v>411042</v>
      </c>
      <c r="R19253" t="s">
        <v>29</v>
      </c>
      <c r="S19253" t="b">
        <v>0</v>
      </c>
    </row>
    <row r="19254" spans="1:19" x14ac:dyDescent="0.25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s="1">
        <v>44625</v>
      </c>
      <c r="G19254" t="s">
        <v>21</v>
      </c>
      <c r="H19254" t="s">
        <v>43</v>
      </c>
      <c r="I19254" t="s">
        <v>3560</v>
      </c>
      <c r="J19254" t="s">
        <v>33</v>
      </c>
      <c r="K19254" t="s">
        <v>109</v>
      </c>
      <c r="L19254">
        <v>1</v>
      </c>
      <c r="M19254" t="s">
        <v>26</v>
      </c>
      <c r="N19254">
        <v>1036</v>
      </c>
      <c r="O19254" t="s">
        <v>110</v>
      </c>
      <c r="P19254" t="s">
        <v>111</v>
      </c>
      <c r="Q19254">
        <v>226005</v>
      </c>
      <c r="R19254" t="s">
        <v>29</v>
      </c>
      <c r="S19254" t="b">
        <v>0</v>
      </c>
    </row>
    <row r="19255" spans="1:19" x14ac:dyDescent="0.25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s="1">
        <v>44625</v>
      </c>
      <c r="G19255" t="s">
        <v>21</v>
      </c>
      <c r="H19255" t="s">
        <v>52</v>
      </c>
      <c r="I19255" t="s">
        <v>68</v>
      </c>
      <c r="J19255" t="s">
        <v>24</v>
      </c>
      <c r="K19255" t="s">
        <v>34</v>
      </c>
      <c r="L19255">
        <v>1</v>
      </c>
      <c r="M19255" t="s">
        <v>26</v>
      </c>
      <c r="N19255">
        <v>771</v>
      </c>
      <c r="O19255" t="s">
        <v>2416</v>
      </c>
      <c r="P19255" t="s">
        <v>70</v>
      </c>
      <c r="Q19255">
        <v>533106</v>
      </c>
      <c r="R19255" t="s">
        <v>29</v>
      </c>
      <c r="S19255" t="b">
        <v>0</v>
      </c>
    </row>
    <row r="19256" spans="1:19" x14ac:dyDescent="0.25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s="1">
        <v>44625</v>
      </c>
      <c r="G19256" t="s">
        <v>21</v>
      </c>
      <c r="H19256" t="s">
        <v>22</v>
      </c>
      <c r="I19256" t="s">
        <v>1443</v>
      </c>
      <c r="J19256" t="s">
        <v>33</v>
      </c>
      <c r="K19256" t="s">
        <v>25</v>
      </c>
      <c r="L19256">
        <v>1</v>
      </c>
      <c r="M19256" t="s">
        <v>26</v>
      </c>
      <c r="N19256">
        <v>671</v>
      </c>
      <c r="O19256" t="s">
        <v>2928</v>
      </c>
      <c r="P19256" t="s">
        <v>145</v>
      </c>
      <c r="Q19256">
        <v>360002</v>
      </c>
      <c r="R19256" t="s">
        <v>29</v>
      </c>
      <c r="S19256" t="b">
        <v>0</v>
      </c>
    </row>
    <row r="19257" spans="1:19" x14ac:dyDescent="0.25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s="1">
        <v>44625</v>
      </c>
      <c r="G19257" t="s">
        <v>21</v>
      </c>
      <c r="H19257" t="s">
        <v>22</v>
      </c>
      <c r="I19257" t="s">
        <v>12065</v>
      </c>
      <c r="J19257" t="s">
        <v>24</v>
      </c>
      <c r="K19257" t="s">
        <v>39</v>
      </c>
      <c r="L19257">
        <v>1</v>
      </c>
      <c r="M19257" t="s">
        <v>26</v>
      </c>
      <c r="N19257">
        <v>301</v>
      </c>
      <c r="O19257" t="s">
        <v>103</v>
      </c>
      <c r="P19257" t="s">
        <v>56</v>
      </c>
      <c r="Q19257">
        <v>400076</v>
      </c>
      <c r="R19257" t="s">
        <v>29</v>
      </c>
      <c r="S19257" t="b">
        <v>0</v>
      </c>
    </row>
    <row r="19258" spans="1:19" x14ac:dyDescent="0.25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s="1">
        <v>44625</v>
      </c>
      <c r="G19258" t="s">
        <v>21</v>
      </c>
      <c r="H19258" t="s">
        <v>62</v>
      </c>
      <c r="I19258" t="s">
        <v>24553</v>
      </c>
      <c r="J19258" t="s">
        <v>33</v>
      </c>
      <c r="K19258" t="s">
        <v>66</v>
      </c>
      <c r="L19258">
        <v>1</v>
      </c>
      <c r="M19258" t="s">
        <v>26</v>
      </c>
      <c r="N19258">
        <v>567</v>
      </c>
      <c r="O19258" t="s">
        <v>1691</v>
      </c>
      <c r="P19258" t="s">
        <v>145</v>
      </c>
      <c r="Q19258">
        <v>396195</v>
      </c>
      <c r="R19258" t="s">
        <v>29</v>
      </c>
      <c r="S19258" t="b">
        <v>0</v>
      </c>
    </row>
    <row r="19259" spans="1:19" x14ac:dyDescent="0.25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s="1">
        <v>44625</v>
      </c>
      <c r="G19259" t="s">
        <v>21</v>
      </c>
      <c r="H19259" t="s">
        <v>52</v>
      </c>
      <c r="I19259" t="s">
        <v>421</v>
      </c>
      <c r="J19259" t="s">
        <v>24</v>
      </c>
      <c r="K19259" t="s">
        <v>25</v>
      </c>
      <c r="L19259">
        <v>1</v>
      </c>
      <c r="M19259" t="s">
        <v>26</v>
      </c>
      <c r="N19259">
        <v>399</v>
      </c>
      <c r="O19259" t="s">
        <v>577</v>
      </c>
      <c r="P19259" t="s">
        <v>73</v>
      </c>
      <c r="Q19259">
        <v>686005</v>
      </c>
      <c r="R19259" t="s">
        <v>29</v>
      </c>
      <c r="S19259" t="b">
        <v>0</v>
      </c>
    </row>
    <row r="19260" spans="1:19" x14ac:dyDescent="0.25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s="1">
        <v>44625</v>
      </c>
      <c r="G19260" t="s">
        <v>21</v>
      </c>
      <c r="H19260" t="s">
        <v>57</v>
      </c>
      <c r="I19260" t="s">
        <v>7663</v>
      </c>
      <c r="J19260" t="s">
        <v>33</v>
      </c>
      <c r="K19260" t="s">
        <v>34</v>
      </c>
      <c r="L19260">
        <v>1</v>
      </c>
      <c r="M19260" t="s">
        <v>26</v>
      </c>
      <c r="N19260">
        <v>1149</v>
      </c>
      <c r="O19260" t="s">
        <v>1314</v>
      </c>
      <c r="P19260" t="s">
        <v>36</v>
      </c>
      <c r="Q19260">
        <v>121008</v>
      </c>
      <c r="R19260" t="s">
        <v>29</v>
      </c>
      <c r="S19260" t="b">
        <v>0</v>
      </c>
    </row>
    <row r="19261" spans="1:19" x14ac:dyDescent="0.25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s="1">
        <v>44625</v>
      </c>
      <c r="G19261" t="s">
        <v>21</v>
      </c>
      <c r="H19261" t="s">
        <v>22</v>
      </c>
      <c r="I19261" t="s">
        <v>3391</v>
      </c>
      <c r="J19261" t="s">
        <v>24</v>
      </c>
      <c r="K19261" t="s">
        <v>45</v>
      </c>
      <c r="L19261">
        <v>1</v>
      </c>
      <c r="M19261" t="s">
        <v>26</v>
      </c>
      <c r="N19261">
        <v>471</v>
      </c>
      <c r="O19261" t="s">
        <v>85</v>
      </c>
      <c r="P19261" t="s">
        <v>86</v>
      </c>
      <c r="Q19261">
        <v>500079</v>
      </c>
      <c r="R19261" t="s">
        <v>29</v>
      </c>
      <c r="S19261" t="b">
        <v>0</v>
      </c>
    </row>
    <row r="19262" spans="1:19" x14ac:dyDescent="0.25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s="1">
        <v>44625</v>
      </c>
      <c r="G19262" t="s">
        <v>113</v>
      </c>
      <c r="H19262" t="s">
        <v>62</v>
      </c>
      <c r="I19262" t="s">
        <v>24558</v>
      </c>
      <c r="J19262" t="s">
        <v>24</v>
      </c>
      <c r="K19262" t="s">
        <v>98</v>
      </c>
      <c r="L19262">
        <v>1</v>
      </c>
      <c r="M19262" t="s">
        <v>26</v>
      </c>
      <c r="N19262">
        <v>386</v>
      </c>
      <c r="O19262" t="s">
        <v>2377</v>
      </c>
      <c r="P19262" t="s">
        <v>70</v>
      </c>
      <c r="Q19262">
        <v>534002</v>
      </c>
      <c r="R19262" t="s">
        <v>29</v>
      </c>
      <c r="S19262" t="b">
        <v>0</v>
      </c>
    </row>
    <row r="19263" spans="1:19" x14ac:dyDescent="0.25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s="1">
        <v>44625</v>
      </c>
      <c r="G19263" t="s">
        <v>21</v>
      </c>
      <c r="H19263" t="s">
        <v>22</v>
      </c>
      <c r="I19263" t="s">
        <v>619</v>
      </c>
      <c r="J19263" t="s">
        <v>54</v>
      </c>
      <c r="K19263" t="s">
        <v>66</v>
      </c>
      <c r="L19263">
        <v>1</v>
      </c>
      <c r="M19263" t="s">
        <v>26</v>
      </c>
      <c r="N19263">
        <v>744</v>
      </c>
      <c r="O19263" t="s">
        <v>103</v>
      </c>
      <c r="P19263" t="s">
        <v>56</v>
      </c>
      <c r="Q19263">
        <v>400094</v>
      </c>
      <c r="R19263" t="s">
        <v>29</v>
      </c>
      <c r="S19263" t="b">
        <v>0</v>
      </c>
    </row>
    <row r="19264" spans="1:19" x14ac:dyDescent="0.25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s="1">
        <v>44625</v>
      </c>
      <c r="G19264" t="s">
        <v>21</v>
      </c>
      <c r="H19264" t="s">
        <v>22</v>
      </c>
      <c r="I19264" t="s">
        <v>24561</v>
      </c>
      <c r="J19264" t="s">
        <v>24</v>
      </c>
      <c r="K19264" t="s">
        <v>25</v>
      </c>
      <c r="L19264">
        <v>1</v>
      </c>
      <c r="M19264" t="s">
        <v>26</v>
      </c>
      <c r="N19264">
        <v>317</v>
      </c>
      <c r="O19264" t="s">
        <v>763</v>
      </c>
      <c r="P19264" t="s">
        <v>100</v>
      </c>
      <c r="Q19264">
        <v>324006</v>
      </c>
      <c r="R19264" t="s">
        <v>29</v>
      </c>
      <c r="S19264" t="b">
        <v>0</v>
      </c>
    </row>
    <row r="19265" spans="1:19" x14ac:dyDescent="0.25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s="1">
        <v>44625</v>
      </c>
      <c r="G19265" t="s">
        <v>21</v>
      </c>
      <c r="H19265" t="s">
        <v>22</v>
      </c>
      <c r="I19265" t="s">
        <v>750</v>
      </c>
      <c r="J19265" t="s">
        <v>54</v>
      </c>
      <c r="K19265" t="s">
        <v>66</v>
      </c>
      <c r="L19265">
        <v>1</v>
      </c>
      <c r="M19265" t="s">
        <v>26</v>
      </c>
      <c r="N19265">
        <v>735</v>
      </c>
      <c r="O19265" t="s">
        <v>617</v>
      </c>
      <c r="P19265" t="s">
        <v>73</v>
      </c>
      <c r="Q19265">
        <v>680007</v>
      </c>
      <c r="R19265" t="s">
        <v>29</v>
      </c>
      <c r="S19265" t="b">
        <v>0</v>
      </c>
    </row>
    <row r="19266" spans="1:19" x14ac:dyDescent="0.25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s="1">
        <v>44625</v>
      </c>
      <c r="G19266" t="s">
        <v>21</v>
      </c>
      <c r="H19266" t="s">
        <v>43</v>
      </c>
      <c r="I19266" t="s">
        <v>3615</v>
      </c>
      <c r="J19266" t="s">
        <v>33</v>
      </c>
      <c r="K19266" t="s">
        <v>109</v>
      </c>
      <c r="L19266">
        <v>1</v>
      </c>
      <c r="M19266" t="s">
        <v>26</v>
      </c>
      <c r="N19266">
        <v>680</v>
      </c>
      <c r="O19266" t="s">
        <v>246</v>
      </c>
      <c r="P19266" t="s">
        <v>247</v>
      </c>
      <c r="Q19266">
        <v>800001</v>
      </c>
      <c r="R19266" t="s">
        <v>29</v>
      </c>
      <c r="S19266" t="b">
        <v>0</v>
      </c>
    </row>
    <row r="19267" spans="1:19" x14ac:dyDescent="0.25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s="1">
        <v>44625</v>
      </c>
      <c r="G19267" t="s">
        <v>21</v>
      </c>
      <c r="H19267" t="s">
        <v>43</v>
      </c>
      <c r="I19267" t="s">
        <v>11500</v>
      </c>
      <c r="J19267" t="s">
        <v>33</v>
      </c>
      <c r="K19267" t="s">
        <v>25</v>
      </c>
      <c r="L19267">
        <v>1</v>
      </c>
      <c r="M19267" t="s">
        <v>26</v>
      </c>
      <c r="N19267">
        <v>591</v>
      </c>
      <c r="O19267" t="s">
        <v>18808</v>
      </c>
      <c r="P19267" t="s">
        <v>581</v>
      </c>
      <c r="Q19267">
        <v>403108</v>
      </c>
      <c r="R19267" t="s">
        <v>29</v>
      </c>
      <c r="S19267" t="b">
        <v>0</v>
      </c>
    </row>
    <row r="19268" spans="1:19" x14ac:dyDescent="0.25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s="1">
        <v>44625</v>
      </c>
      <c r="G19268" t="s">
        <v>21</v>
      </c>
      <c r="H19268" t="s">
        <v>31</v>
      </c>
      <c r="I19268" t="s">
        <v>10644</v>
      </c>
      <c r="J19268" t="s">
        <v>33</v>
      </c>
      <c r="K19268" t="s">
        <v>98</v>
      </c>
      <c r="L19268">
        <v>1</v>
      </c>
      <c r="M19268" t="s">
        <v>26</v>
      </c>
      <c r="N19268">
        <v>635</v>
      </c>
      <c r="O19268" t="s">
        <v>5542</v>
      </c>
      <c r="P19268" t="s">
        <v>111</v>
      </c>
      <c r="Q19268">
        <v>262802</v>
      </c>
      <c r="R19268" t="s">
        <v>29</v>
      </c>
      <c r="S19268" t="b">
        <v>0</v>
      </c>
    </row>
    <row r="19269" spans="1:19" x14ac:dyDescent="0.25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s="1">
        <v>44625</v>
      </c>
      <c r="G19269" t="s">
        <v>21</v>
      </c>
      <c r="H19269" t="s">
        <v>43</v>
      </c>
      <c r="I19269" t="s">
        <v>20945</v>
      </c>
      <c r="J19269" t="s">
        <v>33</v>
      </c>
      <c r="K19269" t="s">
        <v>66</v>
      </c>
      <c r="L19269">
        <v>1</v>
      </c>
      <c r="M19269" t="s">
        <v>26</v>
      </c>
      <c r="N19269">
        <v>999</v>
      </c>
      <c r="O19269" t="s">
        <v>161</v>
      </c>
      <c r="P19269" t="s">
        <v>161</v>
      </c>
      <c r="Q19269">
        <v>160017</v>
      </c>
      <c r="R19269" t="s">
        <v>29</v>
      </c>
      <c r="S19269" t="b">
        <v>0</v>
      </c>
    </row>
    <row r="19270" spans="1:19" x14ac:dyDescent="0.25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s="1">
        <v>44625</v>
      </c>
      <c r="G19270" t="s">
        <v>286</v>
      </c>
      <c r="H19270" t="s">
        <v>43</v>
      </c>
      <c r="I19270" t="s">
        <v>1748</v>
      </c>
      <c r="J19270" t="s">
        <v>24</v>
      </c>
      <c r="K19270" t="s">
        <v>109</v>
      </c>
      <c r="L19270">
        <v>1</v>
      </c>
      <c r="M19270" t="s">
        <v>26</v>
      </c>
      <c r="N19270">
        <v>330</v>
      </c>
      <c r="O19270" t="s">
        <v>85</v>
      </c>
      <c r="P19270" t="s">
        <v>86</v>
      </c>
      <c r="Q19270">
        <v>502032</v>
      </c>
      <c r="R19270" t="s">
        <v>29</v>
      </c>
      <c r="S19270" t="b">
        <v>0</v>
      </c>
    </row>
    <row r="19271" spans="1:19" x14ac:dyDescent="0.25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s="1">
        <v>44625</v>
      </c>
      <c r="G19271" t="s">
        <v>21</v>
      </c>
      <c r="H19271" t="s">
        <v>31</v>
      </c>
      <c r="I19271" t="s">
        <v>6237</v>
      </c>
      <c r="J19271" t="s">
        <v>33</v>
      </c>
      <c r="K19271" t="s">
        <v>34</v>
      </c>
      <c r="L19271">
        <v>1</v>
      </c>
      <c r="M19271" t="s">
        <v>26</v>
      </c>
      <c r="N19271">
        <v>671</v>
      </c>
      <c r="O19271" t="s">
        <v>59</v>
      </c>
      <c r="P19271" t="s">
        <v>60</v>
      </c>
      <c r="Q19271">
        <v>560079</v>
      </c>
      <c r="R19271" t="s">
        <v>29</v>
      </c>
      <c r="S19271" t="b">
        <v>0</v>
      </c>
    </row>
    <row r="19272" spans="1:19" x14ac:dyDescent="0.25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s="1">
        <v>44625</v>
      </c>
      <c r="G19272" t="s">
        <v>21</v>
      </c>
      <c r="H19272" t="s">
        <v>43</v>
      </c>
      <c r="I19272" t="s">
        <v>13889</v>
      </c>
      <c r="J19272" t="s">
        <v>24</v>
      </c>
      <c r="K19272" t="s">
        <v>109</v>
      </c>
      <c r="L19272">
        <v>2</v>
      </c>
      <c r="M19272" t="s">
        <v>26</v>
      </c>
      <c r="N19272">
        <v>1270</v>
      </c>
      <c r="O19272" t="s">
        <v>59</v>
      </c>
      <c r="P19272" t="s">
        <v>60</v>
      </c>
      <c r="Q19272">
        <v>562107</v>
      </c>
      <c r="R19272" t="s">
        <v>29</v>
      </c>
      <c r="S19272" t="b">
        <v>0</v>
      </c>
    </row>
    <row r="19273" spans="1:19" x14ac:dyDescent="0.25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s="1">
        <v>44625</v>
      </c>
      <c r="G19273" t="s">
        <v>21</v>
      </c>
      <c r="H19273" t="s">
        <v>43</v>
      </c>
      <c r="I19273" t="s">
        <v>20573</v>
      </c>
      <c r="J19273" t="s">
        <v>24</v>
      </c>
      <c r="K19273" t="s">
        <v>109</v>
      </c>
      <c r="L19273">
        <v>1</v>
      </c>
      <c r="M19273" t="s">
        <v>26</v>
      </c>
      <c r="N19273">
        <v>534</v>
      </c>
      <c r="O19273" t="s">
        <v>59</v>
      </c>
      <c r="P19273" t="s">
        <v>60</v>
      </c>
      <c r="Q19273">
        <v>560085</v>
      </c>
      <c r="R19273" t="s">
        <v>29</v>
      </c>
      <c r="S19273" t="b">
        <v>0</v>
      </c>
    </row>
    <row r="19274" spans="1:19" x14ac:dyDescent="0.25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s="1">
        <v>44625</v>
      </c>
      <c r="G19274" t="s">
        <v>21</v>
      </c>
      <c r="H19274" t="s">
        <v>88</v>
      </c>
      <c r="I19274" t="s">
        <v>1952</v>
      </c>
      <c r="J19274" t="s">
        <v>54</v>
      </c>
      <c r="K19274" t="s">
        <v>34</v>
      </c>
      <c r="L19274">
        <v>1</v>
      </c>
      <c r="M19274" t="s">
        <v>26</v>
      </c>
      <c r="N19274">
        <v>725</v>
      </c>
      <c r="O19274" t="s">
        <v>639</v>
      </c>
      <c r="P19274" t="s">
        <v>36</v>
      </c>
      <c r="Q19274">
        <v>122011</v>
      </c>
      <c r="R19274" t="s">
        <v>29</v>
      </c>
      <c r="S19274" t="b">
        <v>0</v>
      </c>
    </row>
    <row r="19275" spans="1:19" x14ac:dyDescent="0.25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s="1">
        <v>44625</v>
      </c>
      <c r="G19275" t="s">
        <v>21</v>
      </c>
      <c r="H19275" t="s">
        <v>43</v>
      </c>
      <c r="I19275" t="s">
        <v>24571</v>
      </c>
      <c r="J19275" t="s">
        <v>24</v>
      </c>
      <c r="K19275" t="s">
        <v>109</v>
      </c>
      <c r="L19275">
        <v>1</v>
      </c>
      <c r="M19275" t="s">
        <v>26</v>
      </c>
      <c r="N19275">
        <v>459</v>
      </c>
      <c r="O19275" t="s">
        <v>135</v>
      </c>
      <c r="P19275" t="s">
        <v>47</v>
      </c>
      <c r="Q19275">
        <v>600031</v>
      </c>
      <c r="R19275" t="s">
        <v>29</v>
      </c>
      <c r="S19275" t="b">
        <v>0</v>
      </c>
    </row>
    <row r="19276" spans="1:19" x14ac:dyDescent="0.25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s="1">
        <v>44625</v>
      </c>
      <c r="G19276" t="s">
        <v>21</v>
      </c>
      <c r="H19276" t="s">
        <v>22</v>
      </c>
      <c r="I19276" t="s">
        <v>20238</v>
      </c>
      <c r="J19276" t="s">
        <v>33</v>
      </c>
      <c r="K19276" t="s">
        <v>98</v>
      </c>
      <c r="L19276">
        <v>1</v>
      </c>
      <c r="M19276" t="s">
        <v>26</v>
      </c>
      <c r="N19276">
        <v>967</v>
      </c>
      <c r="O19276" t="s">
        <v>3321</v>
      </c>
      <c r="P19276" t="s">
        <v>70</v>
      </c>
      <c r="Q19276">
        <v>534102</v>
      </c>
      <c r="R19276" t="s">
        <v>29</v>
      </c>
      <c r="S19276" t="b">
        <v>0</v>
      </c>
    </row>
    <row r="19277" spans="1:19" x14ac:dyDescent="0.25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s="1">
        <v>44625</v>
      </c>
      <c r="G19277" t="s">
        <v>21</v>
      </c>
      <c r="H19277" t="s">
        <v>52</v>
      </c>
      <c r="I19277" t="s">
        <v>24574</v>
      </c>
      <c r="J19277" t="s">
        <v>24</v>
      </c>
      <c r="K19277" t="s">
        <v>25</v>
      </c>
      <c r="L19277">
        <v>1</v>
      </c>
      <c r="M19277" t="s">
        <v>26</v>
      </c>
      <c r="N19277">
        <v>393</v>
      </c>
      <c r="O19277" t="s">
        <v>59</v>
      </c>
      <c r="P19277" t="s">
        <v>60</v>
      </c>
      <c r="Q19277">
        <v>560010</v>
      </c>
      <c r="R19277" t="s">
        <v>29</v>
      </c>
      <c r="S19277" t="b">
        <v>0</v>
      </c>
    </row>
    <row r="19278" spans="1:19" x14ac:dyDescent="0.25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s="1">
        <v>44625</v>
      </c>
      <c r="G19278" t="s">
        <v>21</v>
      </c>
      <c r="H19278" t="s">
        <v>22</v>
      </c>
      <c r="I19278" t="s">
        <v>259</v>
      </c>
      <c r="J19278" t="s">
        <v>33</v>
      </c>
      <c r="K19278" t="s">
        <v>66</v>
      </c>
      <c r="L19278">
        <v>1</v>
      </c>
      <c r="M19278" t="s">
        <v>26</v>
      </c>
      <c r="N19278">
        <v>597</v>
      </c>
      <c r="O19278" t="s">
        <v>1305</v>
      </c>
      <c r="P19278" t="s">
        <v>73</v>
      </c>
      <c r="Q19278">
        <v>689501</v>
      </c>
      <c r="R19278" t="s">
        <v>29</v>
      </c>
      <c r="S19278" t="b">
        <v>0</v>
      </c>
    </row>
    <row r="19279" spans="1:19" x14ac:dyDescent="0.25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s="1">
        <v>44625</v>
      </c>
      <c r="G19279" t="s">
        <v>21</v>
      </c>
      <c r="H19279" t="s">
        <v>52</v>
      </c>
      <c r="I19279" t="s">
        <v>1884</v>
      </c>
      <c r="J19279" t="s">
        <v>75</v>
      </c>
      <c r="K19279" t="s">
        <v>45</v>
      </c>
      <c r="L19279">
        <v>1</v>
      </c>
      <c r="M19279" t="s">
        <v>26</v>
      </c>
      <c r="N19279">
        <v>463</v>
      </c>
      <c r="O19279" t="s">
        <v>358</v>
      </c>
      <c r="P19279" t="s">
        <v>56</v>
      </c>
      <c r="Q19279">
        <v>400607</v>
      </c>
      <c r="R19279" t="s">
        <v>29</v>
      </c>
      <c r="S19279" t="b">
        <v>0</v>
      </c>
    </row>
    <row r="19280" spans="1:19" x14ac:dyDescent="0.25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s="1">
        <v>44625</v>
      </c>
      <c r="G19280" t="s">
        <v>21</v>
      </c>
      <c r="H19280" t="s">
        <v>22</v>
      </c>
      <c r="I19280" t="s">
        <v>24578</v>
      </c>
      <c r="J19280" t="s">
        <v>24</v>
      </c>
      <c r="K19280" t="s">
        <v>39</v>
      </c>
      <c r="L19280">
        <v>1</v>
      </c>
      <c r="M19280" t="s">
        <v>26</v>
      </c>
      <c r="N19280">
        <v>499</v>
      </c>
      <c r="O19280" t="s">
        <v>59</v>
      </c>
      <c r="P19280" t="s">
        <v>60</v>
      </c>
      <c r="Q19280">
        <v>560077</v>
      </c>
      <c r="R19280" t="s">
        <v>29</v>
      </c>
      <c r="S19280" t="b">
        <v>0</v>
      </c>
    </row>
    <row r="19281" spans="1:19" x14ac:dyDescent="0.25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s="1">
        <v>44625</v>
      </c>
      <c r="G19281" t="s">
        <v>21</v>
      </c>
      <c r="H19281" t="s">
        <v>88</v>
      </c>
      <c r="I19281" t="s">
        <v>15517</v>
      </c>
      <c r="J19281" t="s">
        <v>33</v>
      </c>
      <c r="K19281" t="s">
        <v>25</v>
      </c>
      <c r="L19281">
        <v>1</v>
      </c>
      <c r="M19281" t="s">
        <v>26</v>
      </c>
      <c r="N19281">
        <v>654</v>
      </c>
      <c r="O19281" t="s">
        <v>2582</v>
      </c>
      <c r="P19281" t="s">
        <v>73</v>
      </c>
      <c r="Q19281">
        <v>691559</v>
      </c>
      <c r="R19281" t="s">
        <v>29</v>
      </c>
      <c r="S19281" t="b">
        <v>0</v>
      </c>
    </row>
    <row r="19282" spans="1:19" x14ac:dyDescent="0.25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s="1">
        <v>44625</v>
      </c>
      <c r="G19282" t="s">
        <v>21</v>
      </c>
      <c r="H19282" t="s">
        <v>52</v>
      </c>
      <c r="I19282" t="s">
        <v>7912</v>
      </c>
      <c r="J19282" t="s">
        <v>24</v>
      </c>
      <c r="K19282" t="s">
        <v>39</v>
      </c>
      <c r="L19282">
        <v>1</v>
      </c>
      <c r="M19282" t="s">
        <v>26</v>
      </c>
      <c r="N19282">
        <v>597</v>
      </c>
      <c r="O19282" t="s">
        <v>24581</v>
      </c>
      <c r="P19282" t="s">
        <v>111</v>
      </c>
      <c r="Q19282">
        <v>246763</v>
      </c>
      <c r="R19282" t="s">
        <v>29</v>
      </c>
      <c r="S19282" t="b">
        <v>0</v>
      </c>
    </row>
    <row r="19283" spans="1:19" x14ac:dyDescent="0.25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s="1">
        <v>44625</v>
      </c>
      <c r="G19283" t="s">
        <v>21</v>
      </c>
      <c r="H19283" t="s">
        <v>43</v>
      </c>
      <c r="I19283" t="s">
        <v>4301</v>
      </c>
      <c r="J19283" t="s">
        <v>33</v>
      </c>
      <c r="K19283" t="s">
        <v>25</v>
      </c>
      <c r="L19283">
        <v>1</v>
      </c>
      <c r="M19283" t="s">
        <v>26</v>
      </c>
      <c r="N19283">
        <v>845</v>
      </c>
      <c r="O19283" t="s">
        <v>277</v>
      </c>
      <c r="P19283" t="s">
        <v>111</v>
      </c>
      <c r="Q19283">
        <v>201304</v>
      </c>
      <c r="R19283" t="s">
        <v>29</v>
      </c>
      <c r="S19283" t="b">
        <v>0</v>
      </c>
    </row>
    <row r="19284" spans="1:19" x14ac:dyDescent="0.25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s="1">
        <v>44625</v>
      </c>
      <c r="G19284" t="s">
        <v>21</v>
      </c>
      <c r="H19284" t="s">
        <v>43</v>
      </c>
      <c r="I19284" t="s">
        <v>1022</v>
      </c>
      <c r="J19284" t="s">
        <v>33</v>
      </c>
      <c r="K19284" t="s">
        <v>25</v>
      </c>
      <c r="L19284">
        <v>1</v>
      </c>
      <c r="M19284" t="s">
        <v>26</v>
      </c>
      <c r="N19284">
        <v>747</v>
      </c>
      <c r="O19284" t="s">
        <v>277</v>
      </c>
      <c r="P19284" t="s">
        <v>111</v>
      </c>
      <c r="Q19284">
        <v>201301</v>
      </c>
      <c r="R19284" t="s">
        <v>29</v>
      </c>
      <c r="S19284" t="b">
        <v>0</v>
      </c>
    </row>
    <row r="19285" spans="1:19" x14ac:dyDescent="0.25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s="1">
        <v>44625</v>
      </c>
      <c r="G19285" t="s">
        <v>21</v>
      </c>
      <c r="H19285" t="s">
        <v>43</v>
      </c>
      <c r="I19285" t="s">
        <v>4250</v>
      </c>
      <c r="J19285" t="s">
        <v>33</v>
      </c>
      <c r="K19285" t="s">
        <v>109</v>
      </c>
      <c r="L19285">
        <v>1</v>
      </c>
      <c r="M19285" t="s">
        <v>26</v>
      </c>
      <c r="N19285">
        <v>631</v>
      </c>
      <c r="O19285" t="s">
        <v>169</v>
      </c>
      <c r="P19285" t="s">
        <v>56</v>
      </c>
      <c r="Q19285">
        <v>411057</v>
      </c>
      <c r="R19285" t="s">
        <v>29</v>
      </c>
      <c r="S19285" t="b">
        <v>0</v>
      </c>
    </row>
    <row r="19286" spans="1:19" x14ac:dyDescent="0.25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s="1">
        <v>44625</v>
      </c>
      <c r="G19286" t="s">
        <v>21</v>
      </c>
      <c r="H19286" t="s">
        <v>22</v>
      </c>
      <c r="I19286" t="s">
        <v>2966</v>
      </c>
      <c r="J19286" t="s">
        <v>33</v>
      </c>
      <c r="K19286" t="s">
        <v>109</v>
      </c>
      <c r="L19286">
        <v>2</v>
      </c>
      <c r="M19286" t="s">
        <v>26</v>
      </c>
      <c r="N19286">
        <v>1648</v>
      </c>
      <c r="O19286" t="s">
        <v>709</v>
      </c>
      <c r="P19286" t="s">
        <v>95</v>
      </c>
      <c r="Q19286">
        <v>753014</v>
      </c>
      <c r="R19286" t="s">
        <v>29</v>
      </c>
      <c r="S19286" t="b">
        <v>0</v>
      </c>
    </row>
    <row r="19287" spans="1:19" x14ac:dyDescent="0.25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s="1">
        <v>44625</v>
      </c>
      <c r="G19287" t="s">
        <v>21</v>
      </c>
      <c r="H19287" t="s">
        <v>43</v>
      </c>
      <c r="I19287" t="s">
        <v>4663</v>
      </c>
      <c r="J19287" t="s">
        <v>54</v>
      </c>
      <c r="K19287" t="s">
        <v>66</v>
      </c>
      <c r="L19287">
        <v>1</v>
      </c>
      <c r="M19287" t="s">
        <v>26</v>
      </c>
      <c r="N19287">
        <v>744</v>
      </c>
      <c r="O19287" t="s">
        <v>841</v>
      </c>
      <c r="P19287" t="s">
        <v>28</v>
      </c>
      <c r="Q19287">
        <v>140603</v>
      </c>
      <c r="R19287" t="s">
        <v>29</v>
      </c>
      <c r="S19287" t="b">
        <v>0</v>
      </c>
    </row>
    <row r="19288" spans="1:19" x14ac:dyDescent="0.25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s="1">
        <v>44625</v>
      </c>
      <c r="G19288" t="s">
        <v>21</v>
      </c>
      <c r="H19288" t="s">
        <v>43</v>
      </c>
      <c r="I19288" t="s">
        <v>24588</v>
      </c>
      <c r="J19288" t="s">
        <v>24</v>
      </c>
      <c r="K19288" t="s">
        <v>66</v>
      </c>
      <c r="L19288">
        <v>1</v>
      </c>
      <c r="M19288" t="s">
        <v>26</v>
      </c>
      <c r="N19288">
        <v>283</v>
      </c>
      <c r="O19288" t="s">
        <v>435</v>
      </c>
      <c r="P19288" t="s">
        <v>73</v>
      </c>
      <c r="Q19288">
        <v>691304</v>
      </c>
      <c r="R19288" t="s">
        <v>29</v>
      </c>
      <c r="S19288" t="b">
        <v>0</v>
      </c>
    </row>
    <row r="19289" spans="1:19" x14ac:dyDescent="0.25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s="1">
        <v>44625</v>
      </c>
      <c r="G19289" t="s">
        <v>21</v>
      </c>
      <c r="H19289" t="s">
        <v>52</v>
      </c>
      <c r="I19289" t="s">
        <v>7393</v>
      </c>
      <c r="J19289" t="s">
        <v>33</v>
      </c>
      <c r="K19289" t="s">
        <v>34</v>
      </c>
      <c r="L19289">
        <v>1</v>
      </c>
      <c r="M19289" t="s">
        <v>26</v>
      </c>
      <c r="N19289">
        <v>847</v>
      </c>
      <c r="O19289" t="s">
        <v>2470</v>
      </c>
      <c r="P19289" t="s">
        <v>47</v>
      </c>
      <c r="Q19289">
        <v>641603</v>
      </c>
      <c r="R19289" t="s">
        <v>29</v>
      </c>
      <c r="S19289" t="b">
        <v>0</v>
      </c>
    </row>
    <row r="19290" spans="1:19" x14ac:dyDescent="0.25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s="1">
        <v>44625</v>
      </c>
      <c r="G19290" t="s">
        <v>21</v>
      </c>
      <c r="H19290" t="s">
        <v>52</v>
      </c>
      <c r="I19290" t="s">
        <v>1417</v>
      </c>
      <c r="J19290" t="s">
        <v>33</v>
      </c>
      <c r="K19290" t="s">
        <v>39</v>
      </c>
      <c r="L19290">
        <v>1</v>
      </c>
      <c r="M19290" t="s">
        <v>26</v>
      </c>
      <c r="N19290">
        <v>759</v>
      </c>
      <c r="O19290" t="s">
        <v>135</v>
      </c>
      <c r="P19290" t="s">
        <v>47</v>
      </c>
      <c r="Q19290">
        <v>600011</v>
      </c>
      <c r="R19290" t="s">
        <v>29</v>
      </c>
      <c r="S19290" t="b">
        <v>0</v>
      </c>
    </row>
    <row r="19291" spans="1:19" x14ac:dyDescent="0.25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s="1">
        <v>44625</v>
      </c>
      <c r="G19291" t="s">
        <v>21</v>
      </c>
      <c r="H19291" t="s">
        <v>62</v>
      </c>
      <c r="I19291" t="s">
        <v>10560</v>
      </c>
      <c r="J19291" t="s">
        <v>33</v>
      </c>
      <c r="K19291" t="s">
        <v>45</v>
      </c>
      <c r="L19291">
        <v>1</v>
      </c>
      <c r="M19291" t="s">
        <v>26</v>
      </c>
      <c r="N19291">
        <v>549</v>
      </c>
      <c r="O19291" t="s">
        <v>35</v>
      </c>
      <c r="P19291" t="s">
        <v>36</v>
      </c>
      <c r="Q19291">
        <v>122017</v>
      </c>
      <c r="R19291" t="s">
        <v>29</v>
      </c>
      <c r="S19291" t="b">
        <v>0</v>
      </c>
    </row>
    <row r="19292" spans="1:19" x14ac:dyDescent="0.25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s="1">
        <v>44625</v>
      </c>
      <c r="G19292" t="s">
        <v>21</v>
      </c>
      <c r="H19292" t="s">
        <v>52</v>
      </c>
      <c r="I19292" t="s">
        <v>2149</v>
      </c>
      <c r="J19292" t="s">
        <v>24</v>
      </c>
      <c r="K19292" t="s">
        <v>109</v>
      </c>
      <c r="L19292">
        <v>1</v>
      </c>
      <c r="M19292" t="s">
        <v>26</v>
      </c>
      <c r="N19292">
        <v>459</v>
      </c>
      <c r="O19292" t="s">
        <v>85</v>
      </c>
      <c r="P19292" t="s">
        <v>86</v>
      </c>
      <c r="Q19292">
        <v>500060</v>
      </c>
      <c r="R19292" t="s">
        <v>29</v>
      </c>
      <c r="S19292" t="b">
        <v>0</v>
      </c>
    </row>
    <row r="19293" spans="1:19" x14ac:dyDescent="0.25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s="1">
        <v>44625</v>
      </c>
      <c r="G19293" t="s">
        <v>21</v>
      </c>
      <c r="H19293" t="s">
        <v>22</v>
      </c>
      <c r="I19293" t="s">
        <v>18736</v>
      </c>
      <c r="J19293" t="s">
        <v>24</v>
      </c>
      <c r="K19293" t="s">
        <v>45</v>
      </c>
      <c r="L19293">
        <v>1</v>
      </c>
      <c r="M19293" t="s">
        <v>26</v>
      </c>
      <c r="N19293">
        <v>499</v>
      </c>
      <c r="O19293" t="s">
        <v>24593</v>
      </c>
      <c r="P19293" t="s">
        <v>86</v>
      </c>
      <c r="Q19293">
        <v>500076</v>
      </c>
      <c r="R19293" t="s">
        <v>29</v>
      </c>
      <c r="S19293" t="b">
        <v>0</v>
      </c>
    </row>
    <row r="19294" spans="1:19" x14ac:dyDescent="0.25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s="1">
        <v>44625</v>
      </c>
      <c r="G19294" t="s">
        <v>21</v>
      </c>
      <c r="H19294" t="s">
        <v>52</v>
      </c>
      <c r="I19294" t="s">
        <v>14849</v>
      </c>
      <c r="J19294" t="s">
        <v>33</v>
      </c>
      <c r="K19294" t="s">
        <v>109</v>
      </c>
      <c r="L19294">
        <v>1</v>
      </c>
      <c r="M19294" t="s">
        <v>26</v>
      </c>
      <c r="N19294">
        <v>1133</v>
      </c>
      <c r="O19294" t="s">
        <v>1096</v>
      </c>
      <c r="P19294" t="s">
        <v>145</v>
      </c>
      <c r="Q19294">
        <v>395003</v>
      </c>
      <c r="R19294" t="s">
        <v>29</v>
      </c>
      <c r="S19294" t="b">
        <v>1</v>
      </c>
    </row>
    <row r="19295" spans="1:19" x14ac:dyDescent="0.25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s="1">
        <v>44625</v>
      </c>
      <c r="G19295" t="s">
        <v>21</v>
      </c>
      <c r="H19295" t="s">
        <v>43</v>
      </c>
      <c r="I19295" t="s">
        <v>3080</v>
      </c>
      <c r="J19295" t="s">
        <v>54</v>
      </c>
      <c r="K19295" t="s">
        <v>109</v>
      </c>
      <c r="L19295">
        <v>1</v>
      </c>
      <c r="M19295" t="s">
        <v>26</v>
      </c>
      <c r="N19295">
        <v>735</v>
      </c>
      <c r="O19295" t="s">
        <v>135</v>
      </c>
      <c r="P19295" t="s">
        <v>47</v>
      </c>
      <c r="Q19295">
        <v>600099</v>
      </c>
      <c r="R19295" t="s">
        <v>29</v>
      </c>
      <c r="S19295" t="b">
        <v>0</v>
      </c>
    </row>
    <row r="19296" spans="1:19" x14ac:dyDescent="0.25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s="1">
        <v>44625</v>
      </c>
      <c r="G19296" t="s">
        <v>286</v>
      </c>
      <c r="H19296" t="s">
        <v>22</v>
      </c>
      <c r="I19296" t="s">
        <v>3638</v>
      </c>
      <c r="J19296" t="s">
        <v>33</v>
      </c>
      <c r="K19296" t="s">
        <v>45</v>
      </c>
      <c r="L19296">
        <v>1</v>
      </c>
      <c r="M19296" t="s">
        <v>26</v>
      </c>
      <c r="N19296">
        <v>729</v>
      </c>
      <c r="O19296" t="s">
        <v>90</v>
      </c>
      <c r="P19296" t="s">
        <v>91</v>
      </c>
      <c r="Q19296">
        <v>110015</v>
      </c>
      <c r="R19296" t="s">
        <v>29</v>
      </c>
      <c r="S19296" t="b">
        <v>0</v>
      </c>
    </row>
    <row r="19297" spans="1:19" x14ac:dyDescent="0.25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s="1">
        <v>44625</v>
      </c>
      <c r="G19297" t="s">
        <v>21</v>
      </c>
      <c r="H19297" t="s">
        <v>43</v>
      </c>
      <c r="I19297" t="s">
        <v>4989</v>
      </c>
      <c r="J19297" t="s">
        <v>54</v>
      </c>
      <c r="K19297" t="s">
        <v>66</v>
      </c>
      <c r="L19297">
        <v>1</v>
      </c>
      <c r="M19297" t="s">
        <v>26</v>
      </c>
      <c r="N19297">
        <v>949</v>
      </c>
      <c r="O19297" t="s">
        <v>85</v>
      </c>
      <c r="P19297" t="s">
        <v>86</v>
      </c>
      <c r="Q19297">
        <v>500072</v>
      </c>
      <c r="R19297" t="s">
        <v>29</v>
      </c>
      <c r="S19297" t="b">
        <v>0</v>
      </c>
    </row>
    <row r="19298" spans="1:19" x14ac:dyDescent="0.25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s="1">
        <v>44625</v>
      </c>
      <c r="G19298" t="s">
        <v>21</v>
      </c>
      <c r="H19298" t="s">
        <v>52</v>
      </c>
      <c r="I19298" t="s">
        <v>552</v>
      </c>
      <c r="J19298" t="s">
        <v>33</v>
      </c>
      <c r="K19298" t="s">
        <v>45</v>
      </c>
      <c r="L19298">
        <v>1</v>
      </c>
      <c r="M19298" t="s">
        <v>26</v>
      </c>
      <c r="N19298">
        <v>464</v>
      </c>
      <c r="O19298" t="s">
        <v>40</v>
      </c>
      <c r="P19298" t="s">
        <v>41</v>
      </c>
      <c r="Q19298">
        <v>700104</v>
      </c>
      <c r="R19298" t="s">
        <v>29</v>
      </c>
      <c r="S19298" t="b">
        <v>0</v>
      </c>
    </row>
    <row r="19299" spans="1:19" x14ac:dyDescent="0.25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s="1">
        <v>44625</v>
      </c>
      <c r="G19299" t="s">
        <v>21</v>
      </c>
      <c r="H19299" t="s">
        <v>43</v>
      </c>
      <c r="I19299" t="s">
        <v>165</v>
      </c>
      <c r="J19299" t="s">
        <v>33</v>
      </c>
      <c r="K19299" t="s">
        <v>45</v>
      </c>
      <c r="L19299">
        <v>1</v>
      </c>
      <c r="M19299" t="s">
        <v>26</v>
      </c>
      <c r="N19299">
        <v>969</v>
      </c>
      <c r="O19299" t="s">
        <v>59</v>
      </c>
      <c r="P19299" t="s">
        <v>60</v>
      </c>
      <c r="Q19299">
        <v>560057</v>
      </c>
      <c r="R19299" t="s">
        <v>29</v>
      </c>
      <c r="S19299" t="b">
        <v>0</v>
      </c>
    </row>
    <row r="19300" spans="1:19" x14ac:dyDescent="0.25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s="1">
        <v>44625</v>
      </c>
      <c r="G19300" t="s">
        <v>21</v>
      </c>
      <c r="H19300" t="s">
        <v>43</v>
      </c>
      <c r="I19300" t="s">
        <v>19841</v>
      </c>
      <c r="J19300" t="s">
        <v>33</v>
      </c>
      <c r="K19300" t="s">
        <v>109</v>
      </c>
      <c r="L19300">
        <v>1</v>
      </c>
      <c r="M19300" t="s">
        <v>26</v>
      </c>
      <c r="N19300">
        <v>478</v>
      </c>
      <c r="O19300" t="s">
        <v>90</v>
      </c>
      <c r="P19300" t="s">
        <v>91</v>
      </c>
      <c r="Q19300">
        <v>110078</v>
      </c>
      <c r="R19300" t="s">
        <v>29</v>
      </c>
      <c r="S19300" t="b">
        <v>0</v>
      </c>
    </row>
    <row r="19301" spans="1:19" x14ac:dyDescent="0.25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s="1">
        <v>44625</v>
      </c>
      <c r="G19301" t="s">
        <v>21</v>
      </c>
      <c r="H19301" t="s">
        <v>43</v>
      </c>
      <c r="I19301" t="s">
        <v>12613</v>
      </c>
      <c r="J19301" t="s">
        <v>33</v>
      </c>
      <c r="K19301" t="s">
        <v>39</v>
      </c>
      <c r="L19301">
        <v>1</v>
      </c>
      <c r="M19301" t="s">
        <v>26</v>
      </c>
      <c r="N19301">
        <v>680</v>
      </c>
      <c r="O19301" t="s">
        <v>1654</v>
      </c>
      <c r="P19301" t="s">
        <v>28</v>
      </c>
      <c r="Q19301">
        <v>141001</v>
      </c>
      <c r="R19301" t="s">
        <v>29</v>
      </c>
      <c r="S19301" t="b">
        <v>0</v>
      </c>
    </row>
    <row r="19302" spans="1:19" x14ac:dyDescent="0.25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s="1">
        <v>44625</v>
      </c>
      <c r="G19302" t="s">
        <v>21</v>
      </c>
      <c r="H19302" t="s">
        <v>43</v>
      </c>
      <c r="I19302" t="s">
        <v>24603</v>
      </c>
      <c r="J19302" t="s">
        <v>24</v>
      </c>
      <c r="K19302" t="s">
        <v>66</v>
      </c>
      <c r="L19302">
        <v>1</v>
      </c>
      <c r="M19302" t="s">
        <v>26</v>
      </c>
      <c r="N19302">
        <v>655</v>
      </c>
      <c r="O19302" t="s">
        <v>277</v>
      </c>
      <c r="P19302" t="s">
        <v>111</v>
      </c>
      <c r="Q19302">
        <v>201301</v>
      </c>
      <c r="R19302" t="s">
        <v>29</v>
      </c>
      <c r="S19302" t="b">
        <v>0</v>
      </c>
    </row>
    <row r="19303" spans="1:19" x14ac:dyDescent="0.25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s="1">
        <v>44625</v>
      </c>
      <c r="G19303" t="s">
        <v>21</v>
      </c>
      <c r="H19303" t="s">
        <v>52</v>
      </c>
      <c r="I19303" t="s">
        <v>3188</v>
      </c>
      <c r="J19303" t="s">
        <v>24</v>
      </c>
      <c r="K19303" t="s">
        <v>45</v>
      </c>
      <c r="L19303">
        <v>1</v>
      </c>
      <c r="M19303" t="s">
        <v>26</v>
      </c>
      <c r="N19303">
        <v>499</v>
      </c>
      <c r="O19303" t="s">
        <v>103</v>
      </c>
      <c r="P19303" t="s">
        <v>56</v>
      </c>
      <c r="Q19303">
        <v>400078</v>
      </c>
      <c r="R19303" t="s">
        <v>29</v>
      </c>
      <c r="S19303" t="b">
        <v>0</v>
      </c>
    </row>
    <row r="19304" spans="1:19" x14ac:dyDescent="0.25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s="1">
        <v>44625</v>
      </c>
      <c r="G19304" t="s">
        <v>21</v>
      </c>
      <c r="H19304" t="s">
        <v>88</v>
      </c>
      <c r="I19304" t="s">
        <v>2591</v>
      </c>
      <c r="J19304" t="s">
        <v>24</v>
      </c>
      <c r="K19304" t="s">
        <v>45</v>
      </c>
      <c r="L19304">
        <v>1</v>
      </c>
      <c r="M19304" t="s">
        <v>26</v>
      </c>
      <c r="N19304">
        <v>533</v>
      </c>
      <c r="O19304" t="s">
        <v>277</v>
      </c>
      <c r="P19304" t="s">
        <v>111</v>
      </c>
      <c r="Q19304">
        <v>201301</v>
      </c>
      <c r="R19304" t="s">
        <v>29</v>
      </c>
      <c r="S19304" t="b">
        <v>0</v>
      </c>
    </row>
    <row r="19305" spans="1:19" x14ac:dyDescent="0.25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s="1">
        <v>44625</v>
      </c>
      <c r="G19305" t="s">
        <v>21</v>
      </c>
      <c r="H19305" t="s">
        <v>22</v>
      </c>
      <c r="I19305" t="s">
        <v>7345</v>
      </c>
      <c r="J19305" t="s">
        <v>33</v>
      </c>
      <c r="K19305" t="s">
        <v>45</v>
      </c>
      <c r="L19305">
        <v>1</v>
      </c>
      <c r="M19305" t="s">
        <v>26</v>
      </c>
      <c r="N19305">
        <v>677</v>
      </c>
      <c r="O19305" t="s">
        <v>24606</v>
      </c>
      <c r="P19305" t="s">
        <v>36</v>
      </c>
      <c r="Q19305">
        <v>136118</v>
      </c>
      <c r="R19305" t="s">
        <v>29</v>
      </c>
      <c r="S19305" t="b">
        <v>0</v>
      </c>
    </row>
    <row r="19306" spans="1:19" x14ac:dyDescent="0.25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s="1">
        <v>44625</v>
      </c>
      <c r="G19306" t="s">
        <v>21</v>
      </c>
      <c r="H19306" t="s">
        <v>43</v>
      </c>
      <c r="I19306" t="s">
        <v>259</v>
      </c>
      <c r="J19306" t="s">
        <v>33</v>
      </c>
      <c r="K19306" t="s">
        <v>66</v>
      </c>
      <c r="L19306">
        <v>1</v>
      </c>
      <c r="M19306" t="s">
        <v>26</v>
      </c>
      <c r="N19306">
        <v>635</v>
      </c>
      <c r="O19306" t="s">
        <v>10552</v>
      </c>
      <c r="P19306" t="s">
        <v>86</v>
      </c>
      <c r="Q19306">
        <v>503145</v>
      </c>
      <c r="R19306" t="s">
        <v>29</v>
      </c>
      <c r="S19306" t="b">
        <v>0</v>
      </c>
    </row>
    <row r="19307" spans="1:19" x14ac:dyDescent="0.25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s="1">
        <v>44625</v>
      </c>
      <c r="G19307" t="s">
        <v>21</v>
      </c>
      <c r="H19307" t="s">
        <v>22</v>
      </c>
      <c r="I19307" t="s">
        <v>1409</v>
      </c>
      <c r="J19307" t="s">
        <v>33</v>
      </c>
      <c r="K19307" t="s">
        <v>98</v>
      </c>
      <c r="L19307">
        <v>1</v>
      </c>
      <c r="M19307" t="s">
        <v>26</v>
      </c>
      <c r="N19307">
        <v>635</v>
      </c>
      <c r="O19307" t="s">
        <v>24609</v>
      </c>
      <c r="P19307" t="s">
        <v>60</v>
      </c>
      <c r="Q19307">
        <v>574211</v>
      </c>
      <c r="R19307" t="s">
        <v>29</v>
      </c>
      <c r="S19307" t="b">
        <v>0</v>
      </c>
    </row>
    <row r="19308" spans="1:19" x14ac:dyDescent="0.25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s="1">
        <v>44625</v>
      </c>
      <c r="G19308" t="s">
        <v>21</v>
      </c>
      <c r="H19308" t="s">
        <v>31</v>
      </c>
      <c r="I19308" t="s">
        <v>5354</v>
      </c>
      <c r="J19308" t="s">
        <v>33</v>
      </c>
      <c r="K19308" t="s">
        <v>66</v>
      </c>
      <c r="L19308">
        <v>1</v>
      </c>
      <c r="M19308" t="s">
        <v>26</v>
      </c>
      <c r="N19308">
        <v>852</v>
      </c>
      <c r="O19308" t="s">
        <v>85</v>
      </c>
      <c r="P19308" t="s">
        <v>86</v>
      </c>
      <c r="Q19308">
        <v>500015</v>
      </c>
      <c r="R19308" t="s">
        <v>29</v>
      </c>
      <c r="S19308" t="b">
        <v>0</v>
      </c>
    </row>
    <row r="19309" spans="1:19" x14ac:dyDescent="0.25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s="1">
        <v>44625</v>
      </c>
      <c r="G19309" t="s">
        <v>21</v>
      </c>
      <c r="H19309" t="s">
        <v>57</v>
      </c>
      <c r="I19309" t="s">
        <v>7393</v>
      </c>
      <c r="J19309" t="s">
        <v>33</v>
      </c>
      <c r="K19309" t="s">
        <v>34</v>
      </c>
      <c r="L19309">
        <v>1</v>
      </c>
      <c r="M19309" t="s">
        <v>26</v>
      </c>
      <c r="N19309">
        <v>847</v>
      </c>
      <c r="O19309" t="s">
        <v>3062</v>
      </c>
      <c r="P19309" t="s">
        <v>922</v>
      </c>
      <c r="Q19309">
        <v>495004</v>
      </c>
      <c r="R19309" t="s">
        <v>29</v>
      </c>
      <c r="S19309" t="b">
        <v>0</v>
      </c>
    </row>
    <row r="19310" spans="1:19" x14ac:dyDescent="0.25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s="1">
        <v>44625</v>
      </c>
      <c r="G19310" t="s">
        <v>21</v>
      </c>
      <c r="H19310" t="s">
        <v>43</v>
      </c>
      <c r="I19310" t="s">
        <v>2534</v>
      </c>
      <c r="J19310" t="s">
        <v>24</v>
      </c>
      <c r="K19310" t="s">
        <v>25</v>
      </c>
      <c r="L19310">
        <v>1</v>
      </c>
      <c r="M19310" t="s">
        <v>26</v>
      </c>
      <c r="N19310">
        <v>435</v>
      </c>
      <c r="O19310" t="s">
        <v>155</v>
      </c>
      <c r="P19310" t="s">
        <v>145</v>
      </c>
      <c r="Q19310">
        <v>390020</v>
      </c>
      <c r="R19310" t="s">
        <v>29</v>
      </c>
      <c r="S19310" t="b">
        <v>0</v>
      </c>
    </row>
    <row r="19311" spans="1:19" x14ac:dyDescent="0.25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s="1">
        <v>44625</v>
      </c>
      <c r="G19311" t="s">
        <v>21</v>
      </c>
      <c r="H19311" t="s">
        <v>22</v>
      </c>
      <c r="I19311" t="s">
        <v>5578</v>
      </c>
      <c r="J19311" t="s">
        <v>24</v>
      </c>
      <c r="K19311" t="s">
        <v>45</v>
      </c>
      <c r="L19311">
        <v>1</v>
      </c>
      <c r="M19311" t="s">
        <v>26</v>
      </c>
      <c r="N19311">
        <v>496</v>
      </c>
      <c r="O19311" t="s">
        <v>373</v>
      </c>
      <c r="P19311" t="s">
        <v>100</v>
      </c>
      <c r="Q19311">
        <v>341001</v>
      </c>
      <c r="R19311" t="s">
        <v>29</v>
      </c>
      <c r="S19311" t="b">
        <v>0</v>
      </c>
    </row>
    <row r="19312" spans="1:19" x14ac:dyDescent="0.25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s="1">
        <v>44625</v>
      </c>
      <c r="G19312" t="s">
        <v>21</v>
      </c>
      <c r="H19312" t="s">
        <v>52</v>
      </c>
      <c r="I19312" t="s">
        <v>4367</v>
      </c>
      <c r="J19312" t="s">
        <v>75</v>
      </c>
      <c r="K19312" t="s">
        <v>39</v>
      </c>
      <c r="L19312">
        <v>1</v>
      </c>
      <c r="M19312" t="s">
        <v>26</v>
      </c>
      <c r="N19312">
        <v>659</v>
      </c>
      <c r="O19312" t="s">
        <v>728</v>
      </c>
      <c r="P19312" t="s">
        <v>111</v>
      </c>
      <c r="Q19312">
        <v>201012</v>
      </c>
      <c r="R19312" t="s">
        <v>29</v>
      </c>
      <c r="S19312" t="b">
        <v>0</v>
      </c>
    </row>
    <row r="19313" spans="1:19" x14ac:dyDescent="0.25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s="1">
        <v>44625</v>
      </c>
      <c r="G19313" t="s">
        <v>228</v>
      </c>
      <c r="H19313" t="s">
        <v>22</v>
      </c>
      <c r="I19313" t="s">
        <v>15606</v>
      </c>
      <c r="J19313" t="s">
        <v>75</v>
      </c>
      <c r="K19313" t="s">
        <v>45</v>
      </c>
      <c r="L19313">
        <v>1</v>
      </c>
      <c r="M19313" t="s">
        <v>26</v>
      </c>
      <c r="N19313">
        <v>387</v>
      </c>
      <c r="O19313" t="s">
        <v>90</v>
      </c>
      <c r="P19313" t="s">
        <v>91</v>
      </c>
      <c r="Q19313">
        <v>110068</v>
      </c>
      <c r="R19313" t="s">
        <v>29</v>
      </c>
      <c r="S19313" t="b">
        <v>0</v>
      </c>
    </row>
    <row r="19314" spans="1:19" x14ac:dyDescent="0.25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s="1">
        <v>44625</v>
      </c>
      <c r="G19314" t="s">
        <v>21</v>
      </c>
      <c r="H19314" t="s">
        <v>62</v>
      </c>
      <c r="I19314" t="s">
        <v>6070</v>
      </c>
      <c r="J19314" t="s">
        <v>24</v>
      </c>
      <c r="K19314" t="s">
        <v>66</v>
      </c>
      <c r="L19314">
        <v>1</v>
      </c>
      <c r="M19314" t="s">
        <v>26</v>
      </c>
      <c r="N19314">
        <v>432</v>
      </c>
      <c r="O19314" t="s">
        <v>135</v>
      </c>
      <c r="P19314" t="s">
        <v>47</v>
      </c>
      <c r="Q19314">
        <v>600118</v>
      </c>
      <c r="R19314" t="s">
        <v>29</v>
      </c>
      <c r="S19314" t="b">
        <v>0</v>
      </c>
    </row>
    <row r="19315" spans="1:19" x14ac:dyDescent="0.25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s="1">
        <v>44625</v>
      </c>
      <c r="G19315" t="s">
        <v>21</v>
      </c>
      <c r="H19315" t="s">
        <v>62</v>
      </c>
      <c r="I19315" t="s">
        <v>1105</v>
      </c>
      <c r="J19315" t="s">
        <v>33</v>
      </c>
      <c r="K19315" t="s">
        <v>98</v>
      </c>
      <c r="L19315">
        <v>1</v>
      </c>
      <c r="M19315" t="s">
        <v>26</v>
      </c>
      <c r="N19315">
        <v>1127</v>
      </c>
      <c r="O19315" t="s">
        <v>498</v>
      </c>
      <c r="P19315" t="s">
        <v>86</v>
      </c>
      <c r="Q19315">
        <v>500079</v>
      </c>
      <c r="R19315" t="s">
        <v>29</v>
      </c>
      <c r="S19315" t="b">
        <v>0</v>
      </c>
    </row>
    <row r="19316" spans="1:19" x14ac:dyDescent="0.25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s="1">
        <v>44625</v>
      </c>
      <c r="G19316" t="s">
        <v>21</v>
      </c>
      <c r="H19316" t="s">
        <v>52</v>
      </c>
      <c r="I19316" t="s">
        <v>4954</v>
      </c>
      <c r="J19316" t="s">
        <v>33</v>
      </c>
      <c r="K19316" t="s">
        <v>34</v>
      </c>
      <c r="L19316">
        <v>1</v>
      </c>
      <c r="M19316" t="s">
        <v>26</v>
      </c>
      <c r="N19316">
        <v>648</v>
      </c>
      <c r="O19316" t="s">
        <v>155</v>
      </c>
      <c r="P19316" t="s">
        <v>145</v>
      </c>
      <c r="Q19316">
        <v>390003</v>
      </c>
      <c r="R19316" t="s">
        <v>29</v>
      </c>
      <c r="S19316" t="b">
        <v>0</v>
      </c>
    </row>
    <row r="19317" spans="1:19" x14ac:dyDescent="0.25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s="1">
        <v>44625</v>
      </c>
      <c r="G19317" t="s">
        <v>21</v>
      </c>
      <c r="H19317" t="s">
        <v>62</v>
      </c>
      <c r="I19317" t="s">
        <v>2866</v>
      </c>
      <c r="J19317" t="s">
        <v>54</v>
      </c>
      <c r="K19317" t="s">
        <v>45</v>
      </c>
      <c r="L19317">
        <v>1</v>
      </c>
      <c r="M19317" t="s">
        <v>26</v>
      </c>
      <c r="N19317">
        <v>744</v>
      </c>
      <c r="O19317" t="s">
        <v>135</v>
      </c>
      <c r="P19317" t="s">
        <v>47</v>
      </c>
      <c r="Q19317">
        <v>600050</v>
      </c>
      <c r="R19317" t="s">
        <v>29</v>
      </c>
      <c r="S19317" t="b">
        <v>0</v>
      </c>
    </row>
    <row r="19318" spans="1:19" x14ac:dyDescent="0.25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s="1">
        <v>44625</v>
      </c>
      <c r="G19318" t="s">
        <v>21</v>
      </c>
      <c r="H19318" t="s">
        <v>52</v>
      </c>
      <c r="I19318" t="s">
        <v>23911</v>
      </c>
      <c r="J19318" t="s">
        <v>33</v>
      </c>
      <c r="K19318" t="s">
        <v>98</v>
      </c>
      <c r="L19318">
        <v>1</v>
      </c>
      <c r="M19318" t="s">
        <v>26</v>
      </c>
      <c r="N19318">
        <v>495</v>
      </c>
      <c r="O19318" t="s">
        <v>11448</v>
      </c>
      <c r="P19318" t="s">
        <v>100</v>
      </c>
      <c r="Q19318">
        <v>327001</v>
      </c>
      <c r="R19318" t="s">
        <v>29</v>
      </c>
      <c r="S19318" t="b">
        <v>0</v>
      </c>
    </row>
    <row r="19319" spans="1:19" x14ac:dyDescent="0.25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s="1">
        <v>44625</v>
      </c>
      <c r="G19319" t="s">
        <v>21</v>
      </c>
      <c r="H19319" t="s">
        <v>43</v>
      </c>
      <c r="I19319" t="s">
        <v>12598</v>
      </c>
      <c r="J19319" t="s">
        <v>24</v>
      </c>
      <c r="K19319" t="s">
        <v>109</v>
      </c>
      <c r="L19319">
        <v>1</v>
      </c>
      <c r="M19319" t="s">
        <v>26</v>
      </c>
      <c r="N19319">
        <v>389</v>
      </c>
      <c r="O19319" t="s">
        <v>24622</v>
      </c>
      <c r="P19319" t="s">
        <v>70</v>
      </c>
      <c r="Q19319">
        <v>531020</v>
      </c>
      <c r="R19319" t="s">
        <v>29</v>
      </c>
      <c r="S19319" t="b">
        <v>0</v>
      </c>
    </row>
    <row r="19320" spans="1:19" x14ac:dyDescent="0.25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s="1">
        <v>44625</v>
      </c>
      <c r="G19320" t="s">
        <v>21</v>
      </c>
      <c r="H19320" t="s">
        <v>31</v>
      </c>
      <c r="I19320" t="s">
        <v>3736</v>
      </c>
      <c r="J19320" t="s">
        <v>24</v>
      </c>
      <c r="K19320" t="s">
        <v>34</v>
      </c>
      <c r="L19320">
        <v>1</v>
      </c>
      <c r="M19320" t="s">
        <v>26</v>
      </c>
      <c r="N19320">
        <v>399</v>
      </c>
      <c r="O19320" t="s">
        <v>856</v>
      </c>
      <c r="P19320" t="s">
        <v>133</v>
      </c>
      <c r="Q19320">
        <v>248001</v>
      </c>
      <c r="R19320" t="s">
        <v>29</v>
      </c>
      <c r="S19320" t="b">
        <v>0</v>
      </c>
    </row>
    <row r="19321" spans="1:19" x14ac:dyDescent="0.25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s="1">
        <v>44625</v>
      </c>
      <c r="G19321" t="s">
        <v>21</v>
      </c>
      <c r="H19321" t="s">
        <v>43</v>
      </c>
      <c r="I19321" t="s">
        <v>4749</v>
      </c>
      <c r="J19321" t="s">
        <v>54</v>
      </c>
      <c r="K19321" t="s">
        <v>98</v>
      </c>
      <c r="L19321">
        <v>1</v>
      </c>
      <c r="M19321" t="s">
        <v>26</v>
      </c>
      <c r="N19321">
        <v>744</v>
      </c>
      <c r="O19321" t="s">
        <v>59</v>
      </c>
      <c r="P19321" t="s">
        <v>60</v>
      </c>
      <c r="Q19321">
        <v>560016</v>
      </c>
      <c r="R19321" t="s">
        <v>29</v>
      </c>
      <c r="S19321" t="b">
        <v>0</v>
      </c>
    </row>
    <row r="19322" spans="1:19" x14ac:dyDescent="0.25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s="1">
        <v>44625</v>
      </c>
      <c r="G19322" t="s">
        <v>21</v>
      </c>
      <c r="H19322" t="s">
        <v>22</v>
      </c>
      <c r="I19322" t="s">
        <v>7717</v>
      </c>
      <c r="J19322" t="s">
        <v>33</v>
      </c>
      <c r="K19322" t="s">
        <v>39</v>
      </c>
      <c r="L19322">
        <v>1</v>
      </c>
      <c r="M19322" t="s">
        <v>26</v>
      </c>
      <c r="N19322">
        <v>736</v>
      </c>
      <c r="O19322" t="s">
        <v>1096</v>
      </c>
      <c r="P19322" t="s">
        <v>145</v>
      </c>
      <c r="Q19322">
        <v>395009</v>
      </c>
      <c r="R19322" t="s">
        <v>29</v>
      </c>
      <c r="S19322" t="b">
        <v>0</v>
      </c>
    </row>
    <row r="19323" spans="1:19" x14ac:dyDescent="0.25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s="1">
        <v>44625</v>
      </c>
      <c r="G19323" t="s">
        <v>21</v>
      </c>
      <c r="H19323" t="s">
        <v>43</v>
      </c>
      <c r="I19323" t="s">
        <v>484</v>
      </c>
      <c r="J19323" t="s">
        <v>33</v>
      </c>
      <c r="K19323" t="s">
        <v>34</v>
      </c>
      <c r="L19323">
        <v>1</v>
      </c>
      <c r="M19323" t="s">
        <v>26</v>
      </c>
      <c r="N19323">
        <v>1213</v>
      </c>
      <c r="O19323" t="s">
        <v>346</v>
      </c>
      <c r="P19323" t="s">
        <v>60</v>
      </c>
      <c r="Q19323">
        <v>570007</v>
      </c>
      <c r="R19323" t="s">
        <v>29</v>
      </c>
      <c r="S19323" t="b">
        <v>0</v>
      </c>
    </row>
    <row r="19324" spans="1:19" x14ac:dyDescent="0.25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s="1">
        <v>44625</v>
      </c>
      <c r="G19324" t="s">
        <v>21</v>
      </c>
      <c r="H19324" t="s">
        <v>31</v>
      </c>
      <c r="I19324" t="s">
        <v>1706</v>
      </c>
      <c r="J19324" t="s">
        <v>33</v>
      </c>
      <c r="K19324" t="s">
        <v>109</v>
      </c>
      <c r="L19324">
        <v>1</v>
      </c>
      <c r="M19324" t="s">
        <v>26</v>
      </c>
      <c r="N19324">
        <v>1125</v>
      </c>
      <c r="O19324" t="s">
        <v>79</v>
      </c>
      <c r="P19324" t="s">
        <v>80</v>
      </c>
      <c r="Q19324">
        <v>781024</v>
      </c>
      <c r="R19324" t="s">
        <v>29</v>
      </c>
      <c r="S19324" t="b">
        <v>0</v>
      </c>
    </row>
    <row r="19325" spans="1:19" x14ac:dyDescent="0.25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s="1">
        <v>44625</v>
      </c>
      <c r="G19325" t="s">
        <v>21</v>
      </c>
      <c r="H19325" t="s">
        <v>22</v>
      </c>
      <c r="I19325" t="s">
        <v>2091</v>
      </c>
      <c r="J19325" t="s">
        <v>33</v>
      </c>
      <c r="K19325" t="s">
        <v>25</v>
      </c>
      <c r="L19325">
        <v>1</v>
      </c>
      <c r="M19325" t="s">
        <v>26</v>
      </c>
      <c r="N19325">
        <v>646</v>
      </c>
      <c r="O19325" t="s">
        <v>358</v>
      </c>
      <c r="P19325" t="s">
        <v>56</v>
      </c>
      <c r="Q19325">
        <v>400606</v>
      </c>
      <c r="R19325" t="s">
        <v>29</v>
      </c>
      <c r="S19325" t="b">
        <v>0</v>
      </c>
    </row>
    <row r="19326" spans="1:19" x14ac:dyDescent="0.25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s="1">
        <v>44625</v>
      </c>
      <c r="G19326" t="s">
        <v>21</v>
      </c>
      <c r="H19326" t="s">
        <v>43</v>
      </c>
      <c r="I19326" t="s">
        <v>279</v>
      </c>
      <c r="J19326" t="s">
        <v>24</v>
      </c>
      <c r="K19326" t="s">
        <v>45</v>
      </c>
      <c r="L19326">
        <v>1</v>
      </c>
      <c r="M19326" t="s">
        <v>26</v>
      </c>
      <c r="N19326">
        <v>544</v>
      </c>
      <c r="O19326" t="s">
        <v>277</v>
      </c>
      <c r="P19326" t="s">
        <v>111</v>
      </c>
      <c r="Q19326">
        <v>201307</v>
      </c>
      <c r="R19326" t="s">
        <v>29</v>
      </c>
      <c r="S19326" t="b">
        <v>0</v>
      </c>
    </row>
    <row r="19327" spans="1:19" x14ac:dyDescent="0.25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s="1">
        <v>44625</v>
      </c>
      <c r="G19327" t="s">
        <v>21</v>
      </c>
      <c r="H19327" t="s">
        <v>22</v>
      </c>
      <c r="I19327" t="s">
        <v>24631</v>
      </c>
      <c r="J19327" t="s">
        <v>24</v>
      </c>
      <c r="K19327" t="s">
        <v>555</v>
      </c>
      <c r="L19327">
        <v>1</v>
      </c>
      <c r="M19327" t="s">
        <v>26</v>
      </c>
      <c r="N19327">
        <v>481</v>
      </c>
      <c r="O19327" t="s">
        <v>277</v>
      </c>
      <c r="P19327" t="s">
        <v>111</v>
      </c>
      <c r="Q19327">
        <v>201304</v>
      </c>
      <c r="R19327" t="s">
        <v>29</v>
      </c>
      <c r="S19327" t="b">
        <v>0</v>
      </c>
    </row>
    <row r="19328" spans="1:19" x14ac:dyDescent="0.25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s="1">
        <v>44625</v>
      </c>
      <c r="G19328" t="s">
        <v>21</v>
      </c>
      <c r="H19328" t="s">
        <v>43</v>
      </c>
      <c r="I19328" t="s">
        <v>5008</v>
      </c>
      <c r="J19328" t="s">
        <v>24</v>
      </c>
      <c r="K19328" t="s">
        <v>25</v>
      </c>
      <c r="L19328">
        <v>1</v>
      </c>
      <c r="M19328" t="s">
        <v>26</v>
      </c>
      <c r="N19328">
        <v>376</v>
      </c>
      <c r="O19328" t="s">
        <v>59</v>
      </c>
      <c r="P19328" t="s">
        <v>60</v>
      </c>
      <c r="Q19328">
        <v>560032</v>
      </c>
      <c r="R19328" t="s">
        <v>29</v>
      </c>
      <c r="S19328" t="b">
        <v>0</v>
      </c>
    </row>
    <row r="19329" spans="1:19" x14ac:dyDescent="0.25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s="1">
        <v>44625</v>
      </c>
      <c r="G19329" t="s">
        <v>21</v>
      </c>
      <c r="H19329" t="s">
        <v>52</v>
      </c>
      <c r="I19329" t="s">
        <v>3208</v>
      </c>
      <c r="J19329" t="s">
        <v>24</v>
      </c>
      <c r="K19329" t="s">
        <v>45</v>
      </c>
      <c r="L19329">
        <v>1</v>
      </c>
      <c r="M19329" t="s">
        <v>26</v>
      </c>
      <c r="N19329">
        <v>518</v>
      </c>
      <c r="O19329" t="s">
        <v>169</v>
      </c>
      <c r="P19329" t="s">
        <v>56</v>
      </c>
      <c r="Q19329">
        <v>411040</v>
      </c>
      <c r="R19329" t="s">
        <v>29</v>
      </c>
      <c r="S19329" t="b">
        <v>0</v>
      </c>
    </row>
    <row r="19330" spans="1:19" x14ac:dyDescent="0.25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s="1">
        <v>44625</v>
      </c>
      <c r="G19330" t="s">
        <v>21</v>
      </c>
      <c r="H19330" t="s">
        <v>43</v>
      </c>
      <c r="I19330" t="s">
        <v>2915</v>
      </c>
      <c r="J19330" t="s">
        <v>24</v>
      </c>
      <c r="K19330" t="s">
        <v>34</v>
      </c>
      <c r="L19330">
        <v>1</v>
      </c>
      <c r="M19330" t="s">
        <v>26</v>
      </c>
      <c r="N19330">
        <v>547</v>
      </c>
      <c r="O19330" t="s">
        <v>2683</v>
      </c>
      <c r="P19330" t="s">
        <v>41</v>
      </c>
      <c r="Q19330">
        <v>700135</v>
      </c>
      <c r="R19330" t="s">
        <v>29</v>
      </c>
      <c r="S19330" t="b">
        <v>0</v>
      </c>
    </row>
    <row r="19331" spans="1:19" x14ac:dyDescent="0.25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s="1">
        <v>44625</v>
      </c>
      <c r="G19331" t="s">
        <v>21</v>
      </c>
      <c r="H19331" t="s">
        <v>22</v>
      </c>
      <c r="I19331" t="s">
        <v>5930</v>
      </c>
      <c r="J19331" t="s">
        <v>33</v>
      </c>
      <c r="K19331" t="s">
        <v>34</v>
      </c>
      <c r="L19331">
        <v>1</v>
      </c>
      <c r="M19331" t="s">
        <v>26</v>
      </c>
      <c r="N19331">
        <v>1287</v>
      </c>
      <c r="O19331" t="s">
        <v>155</v>
      </c>
      <c r="P19331" t="s">
        <v>145</v>
      </c>
      <c r="Q19331">
        <v>390023</v>
      </c>
      <c r="R19331" t="s">
        <v>29</v>
      </c>
      <c r="S19331" t="b">
        <v>0</v>
      </c>
    </row>
    <row r="19332" spans="1:19" x14ac:dyDescent="0.25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s="1">
        <v>44625</v>
      </c>
      <c r="G19332" t="s">
        <v>21</v>
      </c>
      <c r="H19332" t="s">
        <v>43</v>
      </c>
      <c r="I19332" t="s">
        <v>11061</v>
      </c>
      <c r="J19332" t="s">
        <v>33</v>
      </c>
      <c r="K19332" t="s">
        <v>45</v>
      </c>
      <c r="L19332">
        <v>1</v>
      </c>
      <c r="M19332" t="s">
        <v>26</v>
      </c>
      <c r="N19332">
        <v>1186</v>
      </c>
      <c r="O19332" t="s">
        <v>169</v>
      </c>
      <c r="P19332" t="s">
        <v>56</v>
      </c>
      <c r="Q19332">
        <v>411020</v>
      </c>
      <c r="R19332" t="s">
        <v>29</v>
      </c>
      <c r="S19332" t="b">
        <v>0</v>
      </c>
    </row>
    <row r="19333" spans="1:19" x14ac:dyDescent="0.25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s="1">
        <v>44625</v>
      </c>
      <c r="G19333" t="s">
        <v>21</v>
      </c>
      <c r="H19333" t="s">
        <v>88</v>
      </c>
      <c r="I19333" t="s">
        <v>24638</v>
      </c>
      <c r="J19333" t="s">
        <v>2006</v>
      </c>
      <c r="K19333" t="s">
        <v>25</v>
      </c>
      <c r="L19333">
        <v>1</v>
      </c>
      <c r="M19333" t="s">
        <v>26</v>
      </c>
      <c r="N19333">
        <v>229</v>
      </c>
      <c r="O19333" t="s">
        <v>7439</v>
      </c>
      <c r="P19333" t="s">
        <v>41</v>
      </c>
      <c r="Q19333">
        <v>721132</v>
      </c>
      <c r="R19333" t="s">
        <v>29</v>
      </c>
      <c r="S19333" t="b">
        <v>0</v>
      </c>
    </row>
    <row r="19334" spans="1:19" x14ac:dyDescent="0.25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s="1">
        <v>44625</v>
      </c>
      <c r="G19334" t="s">
        <v>21</v>
      </c>
      <c r="H19334" t="s">
        <v>22</v>
      </c>
      <c r="I19334" t="s">
        <v>17822</v>
      </c>
      <c r="J19334" t="s">
        <v>33</v>
      </c>
      <c r="K19334" t="s">
        <v>25</v>
      </c>
      <c r="L19334">
        <v>1</v>
      </c>
      <c r="M19334" t="s">
        <v>26</v>
      </c>
      <c r="N19334">
        <v>968</v>
      </c>
      <c r="O19334" t="s">
        <v>6578</v>
      </c>
      <c r="P19334" t="s">
        <v>247</v>
      </c>
      <c r="Q19334">
        <v>851101</v>
      </c>
      <c r="R19334" t="s">
        <v>29</v>
      </c>
      <c r="S19334" t="b">
        <v>0</v>
      </c>
    </row>
    <row r="19335" spans="1:19" x14ac:dyDescent="0.25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s="1">
        <v>44625</v>
      </c>
      <c r="G19335" t="s">
        <v>286</v>
      </c>
      <c r="H19335" t="s">
        <v>22</v>
      </c>
      <c r="I19335" t="s">
        <v>7186</v>
      </c>
      <c r="J19335" t="s">
        <v>24</v>
      </c>
      <c r="K19335" t="s">
        <v>39</v>
      </c>
      <c r="L19335">
        <v>1</v>
      </c>
      <c r="M19335" t="s">
        <v>26</v>
      </c>
      <c r="N19335">
        <v>382</v>
      </c>
      <c r="O19335" t="s">
        <v>103</v>
      </c>
      <c r="P19335" t="s">
        <v>56</v>
      </c>
      <c r="Q19335">
        <v>400095</v>
      </c>
      <c r="R19335" t="s">
        <v>29</v>
      </c>
      <c r="S19335" t="b">
        <v>0</v>
      </c>
    </row>
    <row r="19336" spans="1:19" x14ac:dyDescent="0.25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s="1">
        <v>44625</v>
      </c>
      <c r="G19336" t="s">
        <v>21</v>
      </c>
      <c r="H19336" t="s">
        <v>43</v>
      </c>
      <c r="I19336" t="s">
        <v>1997</v>
      </c>
      <c r="J19336" t="s">
        <v>33</v>
      </c>
      <c r="K19336" t="s">
        <v>25</v>
      </c>
      <c r="L19336">
        <v>1</v>
      </c>
      <c r="M19336" t="s">
        <v>26</v>
      </c>
      <c r="N19336">
        <v>563</v>
      </c>
      <c r="O19336" t="s">
        <v>110</v>
      </c>
      <c r="P19336" t="s">
        <v>111</v>
      </c>
      <c r="Q19336">
        <v>226003</v>
      </c>
      <c r="R19336" t="s">
        <v>29</v>
      </c>
      <c r="S19336" t="b">
        <v>0</v>
      </c>
    </row>
    <row r="19337" spans="1:19" x14ac:dyDescent="0.25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s="1">
        <v>44625</v>
      </c>
      <c r="G19337" t="s">
        <v>21</v>
      </c>
      <c r="H19337" t="s">
        <v>22</v>
      </c>
      <c r="I19337" t="s">
        <v>16017</v>
      </c>
      <c r="J19337" t="s">
        <v>33</v>
      </c>
      <c r="K19337" t="s">
        <v>39</v>
      </c>
      <c r="L19337">
        <v>1</v>
      </c>
      <c r="M19337" t="s">
        <v>26</v>
      </c>
      <c r="N19337">
        <v>792</v>
      </c>
      <c r="O19337" t="s">
        <v>358</v>
      </c>
      <c r="P19337" t="s">
        <v>56</v>
      </c>
      <c r="Q19337">
        <v>400601</v>
      </c>
      <c r="R19337" t="s">
        <v>29</v>
      </c>
      <c r="S19337" t="b">
        <v>0</v>
      </c>
    </row>
    <row r="19338" spans="1:19" x14ac:dyDescent="0.25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s="1">
        <v>44625</v>
      </c>
      <c r="G19338" t="s">
        <v>21</v>
      </c>
      <c r="H19338" t="s">
        <v>52</v>
      </c>
      <c r="I19338" t="s">
        <v>24644</v>
      </c>
      <c r="J19338" t="s">
        <v>24</v>
      </c>
      <c r="K19338" t="s">
        <v>34</v>
      </c>
      <c r="L19338">
        <v>1</v>
      </c>
      <c r="M19338" t="s">
        <v>26</v>
      </c>
      <c r="N19338">
        <v>594</v>
      </c>
      <c r="O19338" t="s">
        <v>35</v>
      </c>
      <c r="P19338" t="s">
        <v>36</v>
      </c>
      <c r="Q19338">
        <v>122001</v>
      </c>
      <c r="R19338" t="s">
        <v>29</v>
      </c>
      <c r="S19338" t="b">
        <v>0</v>
      </c>
    </row>
    <row r="19339" spans="1:19" x14ac:dyDescent="0.25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s="1">
        <v>44597</v>
      </c>
      <c r="G19339" t="s">
        <v>21</v>
      </c>
      <c r="H19339" t="s">
        <v>43</v>
      </c>
      <c r="I19339" t="s">
        <v>412</v>
      </c>
      <c r="J19339" t="s">
        <v>33</v>
      </c>
      <c r="K19339" t="s">
        <v>39</v>
      </c>
      <c r="L19339">
        <v>1</v>
      </c>
      <c r="M19339" t="s">
        <v>26</v>
      </c>
      <c r="N19339">
        <v>664</v>
      </c>
      <c r="O19339" t="s">
        <v>85</v>
      </c>
      <c r="P19339" t="s">
        <v>86</v>
      </c>
      <c r="Q19339">
        <v>500062</v>
      </c>
      <c r="R19339" t="s">
        <v>29</v>
      </c>
      <c r="S19339" t="b">
        <v>0</v>
      </c>
    </row>
    <row r="19340" spans="1:19" x14ac:dyDescent="0.25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s="1">
        <v>44597</v>
      </c>
      <c r="G19340" t="s">
        <v>21</v>
      </c>
      <c r="H19340" t="s">
        <v>43</v>
      </c>
      <c r="I19340" t="s">
        <v>6680</v>
      </c>
      <c r="J19340" t="s">
        <v>75</v>
      </c>
      <c r="K19340" t="s">
        <v>45</v>
      </c>
      <c r="L19340">
        <v>1</v>
      </c>
      <c r="M19340" t="s">
        <v>26</v>
      </c>
      <c r="N19340">
        <v>690</v>
      </c>
      <c r="O19340" t="s">
        <v>335</v>
      </c>
      <c r="P19340" t="s">
        <v>111</v>
      </c>
      <c r="Q19340">
        <v>201306</v>
      </c>
      <c r="R19340" t="s">
        <v>29</v>
      </c>
      <c r="S19340" t="b">
        <v>0</v>
      </c>
    </row>
    <row r="19341" spans="1:19" x14ac:dyDescent="0.25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s="1">
        <v>44597</v>
      </c>
      <c r="G19341" t="s">
        <v>21</v>
      </c>
      <c r="H19341" t="s">
        <v>31</v>
      </c>
      <c r="I19341" t="s">
        <v>9283</v>
      </c>
      <c r="J19341" t="s">
        <v>33</v>
      </c>
      <c r="K19341" t="s">
        <v>66</v>
      </c>
      <c r="L19341">
        <v>1</v>
      </c>
      <c r="M19341" t="s">
        <v>26</v>
      </c>
      <c r="N19341">
        <v>1432</v>
      </c>
      <c r="O19341" t="s">
        <v>2976</v>
      </c>
      <c r="P19341" t="s">
        <v>28</v>
      </c>
      <c r="Q19341">
        <v>140118</v>
      </c>
      <c r="R19341" t="s">
        <v>29</v>
      </c>
      <c r="S19341" t="b">
        <v>0</v>
      </c>
    </row>
    <row r="19342" spans="1:19" x14ac:dyDescent="0.25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s="1">
        <v>44597</v>
      </c>
      <c r="G19342" t="s">
        <v>21</v>
      </c>
      <c r="H19342" t="s">
        <v>31</v>
      </c>
      <c r="I19342" t="s">
        <v>14293</v>
      </c>
      <c r="J19342" t="s">
        <v>24</v>
      </c>
      <c r="K19342" t="s">
        <v>45</v>
      </c>
      <c r="L19342">
        <v>1</v>
      </c>
      <c r="M19342" t="s">
        <v>26</v>
      </c>
      <c r="N19342">
        <v>699</v>
      </c>
      <c r="O19342" t="s">
        <v>4254</v>
      </c>
      <c r="P19342" t="s">
        <v>47</v>
      </c>
      <c r="Q19342">
        <v>623524</v>
      </c>
      <c r="R19342" t="s">
        <v>29</v>
      </c>
      <c r="S19342" t="b">
        <v>0</v>
      </c>
    </row>
    <row r="19343" spans="1:19" x14ac:dyDescent="0.25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s="1">
        <v>44597</v>
      </c>
      <c r="G19343" t="s">
        <v>21</v>
      </c>
      <c r="H19343" t="s">
        <v>43</v>
      </c>
      <c r="I19343" t="s">
        <v>2249</v>
      </c>
      <c r="J19343" t="s">
        <v>33</v>
      </c>
      <c r="K19343" t="s">
        <v>39</v>
      </c>
      <c r="L19343">
        <v>1</v>
      </c>
      <c r="M19343" t="s">
        <v>26</v>
      </c>
      <c r="N19343">
        <v>597</v>
      </c>
      <c r="O19343" t="s">
        <v>2285</v>
      </c>
      <c r="P19343" t="s">
        <v>41</v>
      </c>
      <c r="Q19343">
        <v>734001</v>
      </c>
      <c r="R19343" t="s">
        <v>29</v>
      </c>
      <c r="S19343" t="b">
        <v>0</v>
      </c>
    </row>
    <row r="19344" spans="1:19" x14ac:dyDescent="0.25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s="1">
        <v>44597</v>
      </c>
      <c r="G19344" t="s">
        <v>21</v>
      </c>
      <c r="H19344" t="s">
        <v>52</v>
      </c>
      <c r="I19344" t="s">
        <v>12630</v>
      </c>
      <c r="J19344" t="s">
        <v>24</v>
      </c>
      <c r="K19344" t="s">
        <v>850</v>
      </c>
      <c r="L19344">
        <v>1</v>
      </c>
      <c r="M19344" t="s">
        <v>26</v>
      </c>
      <c r="N19344">
        <v>925</v>
      </c>
      <c r="O19344" t="s">
        <v>177</v>
      </c>
      <c r="P19344" t="s">
        <v>70</v>
      </c>
      <c r="Q19344">
        <v>524001</v>
      </c>
      <c r="R19344" t="s">
        <v>29</v>
      </c>
      <c r="S19344" t="b">
        <v>0</v>
      </c>
    </row>
    <row r="19345" spans="1:19" x14ac:dyDescent="0.25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s="1">
        <v>44597</v>
      </c>
      <c r="G19345" t="s">
        <v>21</v>
      </c>
      <c r="H19345" t="s">
        <v>43</v>
      </c>
      <c r="I19345" t="s">
        <v>19533</v>
      </c>
      <c r="J19345" t="s">
        <v>24</v>
      </c>
      <c r="K19345" t="s">
        <v>555</v>
      </c>
      <c r="L19345">
        <v>1</v>
      </c>
      <c r="M19345" t="s">
        <v>26</v>
      </c>
      <c r="N19345">
        <v>527</v>
      </c>
      <c r="O19345" t="s">
        <v>254</v>
      </c>
      <c r="P19345" t="s">
        <v>60</v>
      </c>
      <c r="Q19345">
        <v>560097</v>
      </c>
      <c r="R19345" t="s">
        <v>29</v>
      </c>
      <c r="S19345" t="b">
        <v>0</v>
      </c>
    </row>
    <row r="19346" spans="1:19" x14ac:dyDescent="0.25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s="1">
        <v>44597</v>
      </c>
      <c r="G19346" t="s">
        <v>21</v>
      </c>
      <c r="H19346" t="s">
        <v>43</v>
      </c>
      <c r="I19346" t="s">
        <v>1302</v>
      </c>
      <c r="J19346" t="s">
        <v>75</v>
      </c>
      <c r="K19346" t="s">
        <v>34</v>
      </c>
      <c r="L19346">
        <v>1</v>
      </c>
      <c r="M19346" t="s">
        <v>26</v>
      </c>
      <c r="N19346">
        <v>421</v>
      </c>
      <c r="O19346" t="s">
        <v>91</v>
      </c>
      <c r="P19346" t="s">
        <v>91</v>
      </c>
      <c r="Q19346">
        <v>110085</v>
      </c>
      <c r="R19346" t="s">
        <v>29</v>
      </c>
      <c r="S19346" t="b">
        <v>0</v>
      </c>
    </row>
    <row r="19347" spans="1:19" x14ac:dyDescent="0.25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s="1">
        <v>44597</v>
      </c>
      <c r="G19347" t="s">
        <v>21</v>
      </c>
      <c r="H19347" t="s">
        <v>43</v>
      </c>
      <c r="I19347" t="s">
        <v>259</v>
      </c>
      <c r="J19347" t="s">
        <v>33</v>
      </c>
      <c r="K19347" t="s">
        <v>66</v>
      </c>
      <c r="L19347">
        <v>1</v>
      </c>
      <c r="M19347" t="s">
        <v>26</v>
      </c>
      <c r="N19347">
        <v>635</v>
      </c>
      <c r="O19347" t="s">
        <v>90</v>
      </c>
      <c r="P19347" t="s">
        <v>91</v>
      </c>
      <c r="Q19347">
        <v>110032</v>
      </c>
      <c r="R19347" t="s">
        <v>29</v>
      </c>
      <c r="S19347" t="b">
        <v>0</v>
      </c>
    </row>
    <row r="19348" spans="1:19" x14ac:dyDescent="0.25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s="1">
        <v>44597</v>
      </c>
      <c r="G19348" t="s">
        <v>21</v>
      </c>
      <c r="H19348" t="s">
        <v>22</v>
      </c>
      <c r="I19348" t="s">
        <v>160</v>
      </c>
      <c r="J19348" t="s">
        <v>33</v>
      </c>
      <c r="K19348" t="s">
        <v>98</v>
      </c>
      <c r="L19348">
        <v>1</v>
      </c>
      <c r="M19348" t="s">
        <v>26</v>
      </c>
      <c r="N19348">
        <v>909</v>
      </c>
      <c r="O19348" t="s">
        <v>387</v>
      </c>
      <c r="P19348" t="s">
        <v>47</v>
      </c>
      <c r="Q19348">
        <v>641004</v>
      </c>
      <c r="R19348" t="s">
        <v>29</v>
      </c>
      <c r="S19348" t="b">
        <v>0</v>
      </c>
    </row>
    <row r="19349" spans="1:19" x14ac:dyDescent="0.25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s="1">
        <v>44597</v>
      </c>
      <c r="G19349" t="s">
        <v>21</v>
      </c>
      <c r="H19349" t="s">
        <v>22</v>
      </c>
      <c r="I19349" t="s">
        <v>3770</v>
      </c>
      <c r="J19349" t="s">
        <v>24</v>
      </c>
      <c r="K19349" t="s">
        <v>66</v>
      </c>
      <c r="L19349">
        <v>1</v>
      </c>
      <c r="M19349" t="s">
        <v>26</v>
      </c>
      <c r="N19349">
        <v>517</v>
      </c>
      <c r="O19349" t="s">
        <v>59</v>
      </c>
      <c r="P19349" t="s">
        <v>60</v>
      </c>
      <c r="Q19349">
        <v>560097</v>
      </c>
      <c r="R19349" t="s">
        <v>29</v>
      </c>
      <c r="S19349" t="b">
        <v>0</v>
      </c>
    </row>
    <row r="19350" spans="1:19" x14ac:dyDescent="0.25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s="1">
        <v>44597</v>
      </c>
      <c r="G19350" t="s">
        <v>21</v>
      </c>
      <c r="H19350" t="s">
        <v>43</v>
      </c>
      <c r="I19350" t="s">
        <v>24655</v>
      </c>
      <c r="J19350" t="s">
        <v>24</v>
      </c>
      <c r="K19350" t="s">
        <v>25</v>
      </c>
      <c r="L19350">
        <v>1</v>
      </c>
      <c r="M19350" t="s">
        <v>26</v>
      </c>
      <c r="N19350">
        <v>349</v>
      </c>
      <c r="O19350" t="s">
        <v>40</v>
      </c>
      <c r="P19350" t="s">
        <v>41</v>
      </c>
      <c r="Q19350">
        <v>700094</v>
      </c>
      <c r="R19350" t="s">
        <v>29</v>
      </c>
      <c r="S19350" t="b">
        <v>0</v>
      </c>
    </row>
    <row r="19351" spans="1:19" x14ac:dyDescent="0.25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s="1">
        <v>44597</v>
      </c>
      <c r="G19351" t="s">
        <v>21</v>
      </c>
      <c r="H19351" t="s">
        <v>22</v>
      </c>
      <c r="I19351" t="s">
        <v>8050</v>
      </c>
      <c r="J19351" t="s">
        <v>24</v>
      </c>
      <c r="K19351" t="s">
        <v>66</v>
      </c>
      <c r="L19351">
        <v>1</v>
      </c>
      <c r="M19351" t="s">
        <v>26</v>
      </c>
      <c r="N19351">
        <v>368</v>
      </c>
      <c r="O19351" t="s">
        <v>350</v>
      </c>
      <c r="P19351" t="s">
        <v>100</v>
      </c>
      <c r="Q19351">
        <v>302012</v>
      </c>
      <c r="R19351" t="s">
        <v>29</v>
      </c>
      <c r="S19351" t="b">
        <v>0</v>
      </c>
    </row>
    <row r="19352" spans="1:19" x14ac:dyDescent="0.25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s="1">
        <v>44597</v>
      </c>
      <c r="G19352" t="s">
        <v>21</v>
      </c>
      <c r="H19352" t="s">
        <v>52</v>
      </c>
      <c r="I19352" t="s">
        <v>3009</v>
      </c>
      <c r="J19352" t="s">
        <v>75</v>
      </c>
      <c r="K19352" t="s">
        <v>45</v>
      </c>
      <c r="L19352">
        <v>1</v>
      </c>
      <c r="M19352" t="s">
        <v>26</v>
      </c>
      <c r="N19352">
        <v>574</v>
      </c>
      <c r="O19352" t="s">
        <v>1096</v>
      </c>
      <c r="P19352" t="s">
        <v>145</v>
      </c>
      <c r="Q19352">
        <v>394107</v>
      </c>
      <c r="R19352" t="s">
        <v>29</v>
      </c>
      <c r="S19352" t="b">
        <v>0</v>
      </c>
    </row>
    <row r="19353" spans="1:19" x14ac:dyDescent="0.25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s="1">
        <v>44597</v>
      </c>
      <c r="G19353" t="s">
        <v>21</v>
      </c>
      <c r="H19353" t="s">
        <v>43</v>
      </c>
      <c r="I19353" t="s">
        <v>24658</v>
      </c>
      <c r="J19353" t="s">
        <v>33</v>
      </c>
      <c r="K19353" t="s">
        <v>25</v>
      </c>
      <c r="L19353">
        <v>1</v>
      </c>
      <c r="M19353" t="s">
        <v>26</v>
      </c>
      <c r="N19353">
        <v>729</v>
      </c>
      <c r="O19353" t="s">
        <v>433</v>
      </c>
      <c r="P19353" t="s">
        <v>56</v>
      </c>
      <c r="Q19353">
        <v>411019</v>
      </c>
      <c r="R19353" t="s">
        <v>29</v>
      </c>
      <c r="S19353" t="b">
        <v>0</v>
      </c>
    </row>
    <row r="19354" spans="1:19" x14ac:dyDescent="0.25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s="1">
        <v>44597</v>
      </c>
      <c r="G19354" t="s">
        <v>21</v>
      </c>
      <c r="H19354" t="s">
        <v>52</v>
      </c>
      <c r="I19354" t="s">
        <v>1270</v>
      </c>
      <c r="J19354" t="s">
        <v>54</v>
      </c>
      <c r="K19354" t="s">
        <v>45</v>
      </c>
      <c r="L19354">
        <v>1</v>
      </c>
      <c r="M19354" t="s">
        <v>26</v>
      </c>
      <c r="N19354">
        <v>744</v>
      </c>
      <c r="O19354" t="s">
        <v>15762</v>
      </c>
      <c r="P19354" t="s">
        <v>70</v>
      </c>
      <c r="Q19354">
        <v>522403</v>
      </c>
      <c r="R19354" t="s">
        <v>29</v>
      </c>
      <c r="S19354" t="b">
        <v>0</v>
      </c>
    </row>
    <row r="19355" spans="1:19" x14ac:dyDescent="0.25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s="1">
        <v>44597</v>
      </c>
      <c r="G19355" t="s">
        <v>21</v>
      </c>
      <c r="H19355" t="s">
        <v>52</v>
      </c>
      <c r="I19355" t="s">
        <v>6447</v>
      </c>
      <c r="J19355" t="s">
        <v>24</v>
      </c>
      <c r="K19355" t="s">
        <v>39</v>
      </c>
      <c r="L19355">
        <v>1</v>
      </c>
      <c r="M19355" t="s">
        <v>26</v>
      </c>
      <c r="N19355">
        <v>301</v>
      </c>
      <c r="O19355" t="s">
        <v>7027</v>
      </c>
      <c r="P19355" t="s">
        <v>60</v>
      </c>
      <c r="Q19355">
        <v>590010</v>
      </c>
      <c r="R19355" t="s">
        <v>29</v>
      </c>
      <c r="S19355" t="b">
        <v>0</v>
      </c>
    </row>
    <row r="19356" spans="1:19" x14ac:dyDescent="0.25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s="1">
        <v>44597</v>
      </c>
      <c r="G19356" t="s">
        <v>21</v>
      </c>
      <c r="H19356" t="s">
        <v>52</v>
      </c>
      <c r="I19356" t="s">
        <v>15679</v>
      </c>
      <c r="J19356" t="s">
        <v>33</v>
      </c>
      <c r="K19356" t="s">
        <v>39</v>
      </c>
      <c r="L19356">
        <v>1</v>
      </c>
      <c r="M19356" t="s">
        <v>26</v>
      </c>
      <c r="N19356">
        <v>735</v>
      </c>
      <c r="O19356" t="s">
        <v>135</v>
      </c>
      <c r="P19356" t="s">
        <v>47</v>
      </c>
      <c r="Q19356">
        <v>600010</v>
      </c>
      <c r="R19356" t="s">
        <v>29</v>
      </c>
      <c r="S19356" t="b">
        <v>0</v>
      </c>
    </row>
    <row r="19357" spans="1:19" x14ac:dyDescent="0.25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s="1">
        <v>44597</v>
      </c>
      <c r="G19357" t="s">
        <v>21</v>
      </c>
      <c r="H19357" t="s">
        <v>52</v>
      </c>
      <c r="I19357" t="s">
        <v>1959</v>
      </c>
      <c r="J19357" t="s">
        <v>54</v>
      </c>
      <c r="K19357" t="s">
        <v>45</v>
      </c>
      <c r="L19357">
        <v>1</v>
      </c>
      <c r="M19357" t="s">
        <v>26</v>
      </c>
      <c r="N19357">
        <v>735</v>
      </c>
      <c r="O19357" t="s">
        <v>7382</v>
      </c>
      <c r="P19357" t="s">
        <v>60</v>
      </c>
      <c r="Q19357">
        <v>560048</v>
      </c>
      <c r="R19357" t="s">
        <v>29</v>
      </c>
      <c r="S19357" t="b">
        <v>0</v>
      </c>
    </row>
    <row r="19358" spans="1:19" x14ac:dyDescent="0.25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s="1">
        <v>44597</v>
      </c>
      <c r="G19358" t="s">
        <v>21</v>
      </c>
      <c r="H19358" t="s">
        <v>43</v>
      </c>
      <c r="I19358" t="s">
        <v>1246</v>
      </c>
      <c r="J19358" t="s">
        <v>33</v>
      </c>
      <c r="K19358" t="s">
        <v>25</v>
      </c>
      <c r="L19358">
        <v>1</v>
      </c>
      <c r="M19358" t="s">
        <v>26</v>
      </c>
      <c r="N19358">
        <v>1186</v>
      </c>
      <c r="O19358" t="s">
        <v>1294</v>
      </c>
      <c r="P19358" t="s">
        <v>56</v>
      </c>
      <c r="Q19358">
        <v>400708</v>
      </c>
      <c r="R19358" t="s">
        <v>29</v>
      </c>
      <c r="S19358" t="b">
        <v>0</v>
      </c>
    </row>
    <row r="19359" spans="1:19" x14ac:dyDescent="0.25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s="1">
        <v>44597</v>
      </c>
      <c r="G19359" t="s">
        <v>21</v>
      </c>
      <c r="H19359" t="s">
        <v>22</v>
      </c>
      <c r="I19359" t="s">
        <v>14128</v>
      </c>
      <c r="J19359" t="s">
        <v>24</v>
      </c>
      <c r="K19359" t="s">
        <v>221</v>
      </c>
      <c r="L19359">
        <v>1</v>
      </c>
      <c r="M19359" t="s">
        <v>26</v>
      </c>
      <c r="N19359">
        <v>817</v>
      </c>
      <c r="O19359" t="s">
        <v>23616</v>
      </c>
      <c r="P19359" t="s">
        <v>581</v>
      </c>
      <c r="Q19359">
        <v>403507</v>
      </c>
      <c r="R19359" t="s">
        <v>29</v>
      </c>
      <c r="S19359" t="b">
        <v>0</v>
      </c>
    </row>
    <row r="19360" spans="1:19" x14ac:dyDescent="0.25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s="1">
        <v>44597</v>
      </c>
      <c r="G19360" t="s">
        <v>21</v>
      </c>
      <c r="H19360" t="s">
        <v>43</v>
      </c>
      <c r="I19360" t="s">
        <v>7458</v>
      </c>
      <c r="J19360" t="s">
        <v>33</v>
      </c>
      <c r="K19360" t="s">
        <v>66</v>
      </c>
      <c r="L19360">
        <v>1</v>
      </c>
      <c r="M19360" t="s">
        <v>26</v>
      </c>
      <c r="N19360">
        <v>545</v>
      </c>
      <c r="O19360" t="s">
        <v>144</v>
      </c>
      <c r="P19360" t="s">
        <v>145</v>
      </c>
      <c r="Q19360">
        <v>382445</v>
      </c>
      <c r="R19360" t="s">
        <v>29</v>
      </c>
      <c r="S19360" t="b">
        <v>0</v>
      </c>
    </row>
    <row r="19361" spans="1:19" x14ac:dyDescent="0.25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s="1">
        <v>44597</v>
      </c>
      <c r="G19361" t="s">
        <v>21</v>
      </c>
      <c r="H19361" t="s">
        <v>22</v>
      </c>
      <c r="I19361" t="s">
        <v>24505</v>
      </c>
      <c r="J19361" t="s">
        <v>75</v>
      </c>
      <c r="K19361" t="s">
        <v>39</v>
      </c>
      <c r="L19361">
        <v>1</v>
      </c>
      <c r="M19361" t="s">
        <v>26</v>
      </c>
      <c r="N19361">
        <v>377</v>
      </c>
      <c r="O19361" t="s">
        <v>2387</v>
      </c>
      <c r="P19361" t="s">
        <v>922</v>
      </c>
      <c r="Q19361">
        <v>496001</v>
      </c>
      <c r="R19361" t="s">
        <v>29</v>
      </c>
      <c r="S19361" t="b">
        <v>0</v>
      </c>
    </row>
    <row r="19362" spans="1:19" x14ac:dyDescent="0.25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s="1">
        <v>44597</v>
      </c>
      <c r="G19362" t="s">
        <v>21</v>
      </c>
      <c r="H19362" t="s">
        <v>43</v>
      </c>
      <c r="I19362" t="s">
        <v>24668</v>
      </c>
      <c r="J19362" t="s">
        <v>24</v>
      </c>
      <c r="K19362" t="s">
        <v>66</v>
      </c>
      <c r="L19362">
        <v>1</v>
      </c>
      <c r="M19362" t="s">
        <v>26</v>
      </c>
      <c r="N19362">
        <v>313</v>
      </c>
      <c r="O19362" t="s">
        <v>1678</v>
      </c>
      <c r="P19362" t="s">
        <v>56</v>
      </c>
      <c r="Q19362">
        <v>440030</v>
      </c>
      <c r="R19362" t="s">
        <v>29</v>
      </c>
      <c r="S19362" t="b">
        <v>0</v>
      </c>
    </row>
    <row r="19363" spans="1:19" x14ac:dyDescent="0.25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s="1">
        <v>44597</v>
      </c>
      <c r="G19363" t="s">
        <v>21</v>
      </c>
      <c r="H19363" t="s">
        <v>43</v>
      </c>
      <c r="I19363" t="s">
        <v>5178</v>
      </c>
      <c r="J19363" t="s">
        <v>24</v>
      </c>
      <c r="K19363" t="s">
        <v>25</v>
      </c>
      <c r="L19363">
        <v>1</v>
      </c>
      <c r="M19363" t="s">
        <v>26</v>
      </c>
      <c r="N19363">
        <v>487</v>
      </c>
      <c r="O19363" t="s">
        <v>135</v>
      </c>
      <c r="P19363" t="s">
        <v>47</v>
      </c>
      <c r="Q19363">
        <v>600106</v>
      </c>
      <c r="R19363" t="s">
        <v>29</v>
      </c>
      <c r="S19363" t="b">
        <v>0</v>
      </c>
    </row>
    <row r="19364" spans="1:19" x14ac:dyDescent="0.25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s="1">
        <v>44597</v>
      </c>
      <c r="G19364" t="s">
        <v>21</v>
      </c>
      <c r="H19364" t="s">
        <v>22</v>
      </c>
      <c r="I19364" t="s">
        <v>23393</v>
      </c>
      <c r="J19364" t="s">
        <v>33</v>
      </c>
      <c r="K19364" t="s">
        <v>45</v>
      </c>
      <c r="L19364">
        <v>1</v>
      </c>
      <c r="M19364" t="s">
        <v>26</v>
      </c>
      <c r="N19364">
        <v>881</v>
      </c>
      <c r="O19364" t="s">
        <v>90</v>
      </c>
      <c r="P19364" t="s">
        <v>91</v>
      </c>
      <c r="Q19364">
        <v>110027</v>
      </c>
      <c r="R19364" t="s">
        <v>29</v>
      </c>
      <c r="S19364" t="b">
        <v>0</v>
      </c>
    </row>
    <row r="19365" spans="1:19" x14ac:dyDescent="0.25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s="1">
        <v>44597</v>
      </c>
      <c r="G19365" t="s">
        <v>21</v>
      </c>
      <c r="H19365" t="s">
        <v>52</v>
      </c>
      <c r="I19365" t="s">
        <v>5391</v>
      </c>
      <c r="J19365" t="s">
        <v>33</v>
      </c>
      <c r="K19365" t="s">
        <v>98</v>
      </c>
      <c r="L19365">
        <v>1</v>
      </c>
      <c r="M19365" t="s">
        <v>26</v>
      </c>
      <c r="N19365">
        <v>824</v>
      </c>
      <c r="O19365" t="s">
        <v>169</v>
      </c>
      <c r="P19365" t="s">
        <v>56</v>
      </c>
      <c r="Q19365">
        <v>411030</v>
      </c>
      <c r="R19365" t="s">
        <v>29</v>
      </c>
      <c r="S19365" t="b">
        <v>0</v>
      </c>
    </row>
    <row r="19366" spans="1:19" x14ac:dyDescent="0.25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s="1">
        <v>44597</v>
      </c>
      <c r="G19366" t="s">
        <v>21</v>
      </c>
      <c r="H19366" t="s">
        <v>52</v>
      </c>
      <c r="I19366" t="s">
        <v>2382</v>
      </c>
      <c r="J19366" t="s">
        <v>54</v>
      </c>
      <c r="K19366" t="s">
        <v>98</v>
      </c>
      <c r="L19366">
        <v>1</v>
      </c>
      <c r="M19366" t="s">
        <v>26</v>
      </c>
      <c r="N19366">
        <v>735</v>
      </c>
      <c r="O19366" t="s">
        <v>531</v>
      </c>
      <c r="P19366" t="s">
        <v>73</v>
      </c>
      <c r="Q19366">
        <v>673004</v>
      </c>
      <c r="R19366" t="s">
        <v>29</v>
      </c>
      <c r="S19366" t="b">
        <v>0</v>
      </c>
    </row>
    <row r="19367" spans="1:19" x14ac:dyDescent="0.25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s="1">
        <v>44597</v>
      </c>
      <c r="G19367" t="s">
        <v>21</v>
      </c>
      <c r="H19367" t="s">
        <v>43</v>
      </c>
      <c r="I19367" t="s">
        <v>12613</v>
      </c>
      <c r="J19367" t="s">
        <v>33</v>
      </c>
      <c r="K19367" t="s">
        <v>39</v>
      </c>
      <c r="L19367">
        <v>1</v>
      </c>
      <c r="M19367" t="s">
        <v>26</v>
      </c>
      <c r="N19367">
        <v>648</v>
      </c>
      <c r="O19367" t="s">
        <v>1314</v>
      </c>
      <c r="P19367" t="s">
        <v>36</v>
      </c>
      <c r="Q19367">
        <v>121006</v>
      </c>
      <c r="R19367" t="s">
        <v>29</v>
      </c>
      <c r="S19367" t="b">
        <v>0</v>
      </c>
    </row>
    <row r="19368" spans="1:19" x14ac:dyDescent="0.25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s="1">
        <v>44597</v>
      </c>
      <c r="G19368" t="s">
        <v>21</v>
      </c>
      <c r="H19368" t="s">
        <v>52</v>
      </c>
      <c r="I19368" t="s">
        <v>9283</v>
      </c>
      <c r="J19368" t="s">
        <v>33</v>
      </c>
      <c r="K19368" t="s">
        <v>66</v>
      </c>
      <c r="L19368">
        <v>1</v>
      </c>
      <c r="M19368" t="s">
        <v>26</v>
      </c>
      <c r="N19368">
        <v>1442</v>
      </c>
      <c r="O19368" t="s">
        <v>991</v>
      </c>
      <c r="P19368" t="s">
        <v>133</v>
      </c>
      <c r="Q19368">
        <v>249201</v>
      </c>
      <c r="R19368" t="s">
        <v>29</v>
      </c>
      <c r="S19368" t="b">
        <v>0</v>
      </c>
    </row>
    <row r="19369" spans="1:19" x14ac:dyDescent="0.25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s="1">
        <v>44597</v>
      </c>
      <c r="G19369" t="s">
        <v>21</v>
      </c>
      <c r="H19369" t="s">
        <v>52</v>
      </c>
      <c r="I19369" t="s">
        <v>1687</v>
      </c>
      <c r="J19369" t="s">
        <v>24</v>
      </c>
      <c r="K19369" t="s">
        <v>25</v>
      </c>
      <c r="L19369">
        <v>1</v>
      </c>
      <c r="M19369" t="s">
        <v>26</v>
      </c>
      <c r="N19369">
        <v>442</v>
      </c>
      <c r="O19369" t="s">
        <v>169</v>
      </c>
      <c r="P19369" t="s">
        <v>56</v>
      </c>
      <c r="Q19369">
        <v>411048</v>
      </c>
      <c r="R19369" t="s">
        <v>29</v>
      </c>
      <c r="S19369" t="b">
        <v>0</v>
      </c>
    </row>
    <row r="19370" spans="1:19" x14ac:dyDescent="0.25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s="1">
        <v>44597</v>
      </c>
      <c r="G19370" t="s">
        <v>21</v>
      </c>
      <c r="H19370" t="s">
        <v>52</v>
      </c>
      <c r="I19370" t="s">
        <v>3106</v>
      </c>
      <c r="J19370" t="s">
        <v>24</v>
      </c>
      <c r="K19370" t="s">
        <v>109</v>
      </c>
      <c r="L19370">
        <v>1</v>
      </c>
      <c r="M19370" t="s">
        <v>26</v>
      </c>
      <c r="N19370">
        <v>544</v>
      </c>
      <c r="O19370" t="s">
        <v>187</v>
      </c>
      <c r="P19370" t="s">
        <v>111</v>
      </c>
      <c r="Q19370">
        <v>221010</v>
      </c>
      <c r="R19370" t="s">
        <v>29</v>
      </c>
      <c r="S19370" t="b">
        <v>0</v>
      </c>
    </row>
    <row r="19371" spans="1:19" x14ac:dyDescent="0.25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s="1">
        <v>44597</v>
      </c>
      <c r="G19371" t="s">
        <v>21</v>
      </c>
      <c r="H19371" t="s">
        <v>62</v>
      </c>
      <c r="I19371" t="s">
        <v>18104</v>
      </c>
      <c r="J19371" t="s">
        <v>24</v>
      </c>
      <c r="K19371" t="s">
        <v>34</v>
      </c>
      <c r="L19371">
        <v>1</v>
      </c>
      <c r="M19371" t="s">
        <v>26</v>
      </c>
      <c r="N19371">
        <v>442</v>
      </c>
      <c r="O19371" t="s">
        <v>570</v>
      </c>
      <c r="P19371" t="s">
        <v>47</v>
      </c>
      <c r="Q19371">
        <v>600039</v>
      </c>
      <c r="R19371" t="s">
        <v>29</v>
      </c>
      <c r="S19371" t="b">
        <v>0</v>
      </c>
    </row>
    <row r="19372" spans="1:19" x14ac:dyDescent="0.25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s="1">
        <v>44597</v>
      </c>
      <c r="G19372" t="s">
        <v>21</v>
      </c>
      <c r="H19372" t="s">
        <v>43</v>
      </c>
      <c r="I19372" t="s">
        <v>1022</v>
      </c>
      <c r="J19372" t="s">
        <v>33</v>
      </c>
      <c r="K19372" t="s">
        <v>25</v>
      </c>
      <c r="L19372">
        <v>1</v>
      </c>
      <c r="M19372" t="s">
        <v>26</v>
      </c>
      <c r="N19372">
        <v>747</v>
      </c>
      <c r="O19372" t="s">
        <v>254</v>
      </c>
      <c r="P19372" t="s">
        <v>60</v>
      </c>
      <c r="Q19372">
        <v>560034</v>
      </c>
      <c r="R19372" t="s">
        <v>29</v>
      </c>
      <c r="S19372" t="b">
        <v>0</v>
      </c>
    </row>
    <row r="19373" spans="1:19" x14ac:dyDescent="0.25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s="1">
        <v>44597</v>
      </c>
      <c r="G19373" t="s">
        <v>21</v>
      </c>
      <c r="H19373" t="s">
        <v>43</v>
      </c>
      <c r="I19373" t="s">
        <v>2910</v>
      </c>
      <c r="J19373" t="s">
        <v>33</v>
      </c>
      <c r="K19373" t="s">
        <v>66</v>
      </c>
      <c r="L19373">
        <v>1</v>
      </c>
      <c r="M19373" t="s">
        <v>26</v>
      </c>
      <c r="N19373">
        <v>671</v>
      </c>
      <c r="O19373" t="s">
        <v>103</v>
      </c>
      <c r="P19373" t="s">
        <v>56</v>
      </c>
      <c r="Q19373">
        <v>400091</v>
      </c>
      <c r="R19373" t="s">
        <v>29</v>
      </c>
      <c r="S19373" t="b">
        <v>0</v>
      </c>
    </row>
    <row r="19374" spans="1:19" x14ac:dyDescent="0.25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s="1">
        <v>44597</v>
      </c>
      <c r="G19374" t="s">
        <v>21</v>
      </c>
      <c r="H19374" t="s">
        <v>52</v>
      </c>
      <c r="I19374" t="s">
        <v>3470</v>
      </c>
      <c r="J19374" t="s">
        <v>33</v>
      </c>
      <c r="K19374" t="s">
        <v>25</v>
      </c>
      <c r="L19374">
        <v>1</v>
      </c>
      <c r="M19374" t="s">
        <v>26</v>
      </c>
      <c r="N19374">
        <v>635</v>
      </c>
      <c r="O19374" t="s">
        <v>90</v>
      </c>
      <c r="P19374" t="s">
        <v>91</v>
      </c>
      <c r="Q19374">
        <v>110092</v>
      </c>
      <c r="R19374" t="s">
        <v>29</v>
      </c>
      <c r="S19374" t="b">
        <v>0</v>
      </c>
    </row>
    <row r="19375" spans="1:19" x14ac:dyDescent="0.25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s="1">
        <v>44597</v>
      </c>
      <c r="G19375" t="s">
        <v>21</v>
      </c>
      <c r="H19375" t="s">
        <v>52</v>
      </c>
      <c r="I19375" t="s">
        <v>2140</v>
      </c>
      <c r="J19375" t="s">
        <v>33</v>
      </c>
      <c r="K19375" t="s">
        <v>34</v>
      </c>
      <c r="L19375">
        <v>1</v>
      </c>
      <c r="M19375" t="s">
        <v>26</v>
      </c>
      <c r="N19375">
        <v>702</v>
      </c>
      <c r="O19375" t="s">
        <v>6899</v>
      </c>
      <c r="P19375" t="s">
        <v>73</v>
      </c>
      <c r="Q19375">
        <v>670511</v>
      </c>
      <c r="R19375" t="s">
        <v>29</v>
      </c>
      <c r="S19375" t="b">
        <v>0</v>
      </c>
    </row>
    <row r="19376" spans="1:19" x14ac:dyDescent="0.25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s="1">
        <v>44597</v>
      </c>
      <c r="G19376" t="s">
        <v>21</v>
      </c>
      <c r="H19376" t="s">
        <v>52</v>
      </c>
      <c r="I19376" t="s">
        <v>259</v>
      </c>
      <c r="J19376" t="s">
        <v>33</v>
      </c>
      <c r="K19376" t="s">
        <v>66</v>
      </c>
      <c r="L19376">
        <v>1</v>
      </c>
      <c r="M19376" t="s">
        <v>26</v>
      </c>
      <c r="N19376">
        <v>635</v>
      </c>
      <c r="O19376" t="s">
        <v>257</v>
      </c>
      <c r="P19376" t="s">
        <v>56</v>
      </c>
      <c r="Q19376">
        <v>410206</v>
      </c>
      <c r="R19376" t="s">
        <v>29</v>
      </c>
      <c r="S19376" t="b">
        <v>0</v>
      </c>
    </row>
    <row r="19377" spans="1:19" x14ac:dyDescent="0.25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s="1">
        <v>44597</v>
      </c>
      <c r="G19377" t="s">
        <v>21</v>
      </c>
      <c r="H19377" t="s">
        <v>22</v>
      </c>
      <c r="I19377" t="s">
        <v>24682</v>
      </c>
      <c r="J19377" t="s">
        <v>33</v>
      </c>
      <c r="K19377" t="s">
        <v>34</v>
      </c>
      <c r="L19377">
        <v>1</v>
      </c>
      <c r="M19377" t="s">
        <v>26</v>
      </c>
      <c r="N19377">
        <v>668</v>
      </c>
      <c r="O19377" t="s">
        <v>169</v>
      </c>
      <c r="P19377" t="s">
        <v>56</v>
      </c>
      <c r="Q19377">
        <v>411001</v>
      </c>
      <c r="R19377" t="s">
        <v>29</v>
      </c>
      <c r="S19377" t="b">
        <v>0</v>
      </c>
    </row>
    <row r="19378" spans="1:19" x14ac:dyDescent="0.25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s="1">
        <v>44597</v>
      </c>
      <c r="G19378" t="s">
        <v>21</v>
      </c>
      <c r="H19378" t="s">
        <v>52</v>
      </c>
      <c r="I19378" t="s">
        <v>1577</v>
      </c>
      <c r="J19378" t="s">
        <v>24</v>
      </c>
      <c r="K19378" t="s">
        <v>66</v>
      </c>
      <c r="L19378">
        <v>1</v>
      </c>
      <c r="M19378" t="s">
        <v>26</v>
      </c>
      <c r="N19378">
        <v>530</v>
      </c>
      <c r="O19378" t="s">
        <v>90</v>
      </c>
      <c r="P19378" t="s">
        <v>91</v>
      </c>
      <c r="Q19378">
        <v>110078</v>
      </c>
      <c r="R19378" t="s">
        <v>29</v>
      </c>
      <c r="S19378" t="b">
        <v>0</v>
      </c>
    </row>
    <row r="19379" spans="1:19" x14ac:dyDescent="0.25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s="1">
        <v>44597</v>
      </c>
      <c r="G19379" t="s">
        <v>21</v>
      </c>
      <c r="H19379" t="s">
        <v>43</v>
      </c>
      <c r="I19379" t="s">
        <v>24685</v>
      </c>
      <c r="J19379" t="s">
        <v>33</v>
      </c>
      <c r="K19379" t="s">
        <v>109</v>
      </c>
      <c r="L19379">
        <v>1</v>
      </c>
      <c r="M19379" t="s">
        <v>26</v>
      </c>
      <c r="N19379">
        <v>668</v>
      </c>
      <c r="O19379" t="s">
        <v>15634</v>
      </c>
      <c r="P19379" t="s">
        <v>47</v>
      </c>
      <c r="Q19379">
        <v>643231</v>
      </c>
      <c r="R19379" t="s">
        <v>29</v>
      </c>
      <c r="S19379" t="b">
        <v>0</v>
      </c>
    </row>
    <row r="19380" spans="1:19" x14ac:dyDescent="0.25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s="1">
        <v>44597</v>
      </c>
      <c r="G19380" t="s">
        <v>228</v>
      </c>
      <c r="H19380" t="s">
        <v>52</v>
      </c>
      <c r="I19380" t="s">
        <v>5323</v>
      </c>
      <c r="J19380" t="s">
        <v>24</v>
      </c>
      <c r="K19380" t="s">
        <v>34</v>
      </c>
      <c r="L19380">
        <v>1</v>
      </c>
      <c r="M19380" t="s">
        <v>26</v>
      </c>
      <c r="N19380">
        <v>318</v>
      </c>
      <c r="O19380" t="s">
        <v>2297</v>
      </c>
      <c r="P19380" t="s">
        <v>716</v>
      </c>
      <c r="Q19380">
        <v>184152</v>
      </c>
      <c r="R19380" t="s">
        <v>29</v>
      </c>
      <c r="S19380" t="b">
        <v>0</v>
      </c>
    </row>
    <row r="19381" spans="1:19" x14ac:dyDescent="0.25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s="1">
        <v>44597</v>
      </c>
      <c r="G19381" t="s">
        <v>21</v>
      </c>
      <c r="H19381" t="s">
        <v>22</v>
      </c>
      <c r="I19381" t="s">
        <v>5391</v>
      </c>
      <c r="J19381" t="s">
        <v>33</v>
      </c>
      <c r="K19381" t="s">
        <v>98</v>
      </c>
      <c r="L19381">
        <v>1</v>
      </c>
      <c r="M19381" t="s">
        <v>26</v>
      </c>
      <c r="N19381">
        <v>824</v>
      </c>
      <c r="O19381" t="s">
        <v>24687</v>
      </c>
      <c r="P19381" t="s">
        <v>36</v>
      </c>
      <c r="Q19381">
        <v>122050</v>
      </c>
      <c r="R19381" t="s">
        <v>29</v>
      </c>
      <c r="S19381" t="b">
        <v>0</v>
      </c>
    </row>
    <row r="19382" spans="1:19" x14ac:dyDescent="0.25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s="1">
        <v>44597</v>
      </c>
      <c r="G19382" t="s">
        <v>21</v>
      </c>
      <c r="H19382" t="s">
        <v>52</v>
      </c>
      <c r="I19382" t="s">
        <v>421</v>
      </c>
      <c r="J19382" t="s">
        <v>24</v>
      </c>
      <c r="K19382" t="s">
        <v>25</v>
      </c>
      <c r="L19382">
        <v>1</v>
      </c>
      <c r="M19382" t="s">
        <v>26</v>
      </c>
      <c r="N19382">
        <v>399</v>
      </c>
      <c r="O19382" t="s">
        <v>135</v>
      </c>
      <c r="P19382" t="s">
        <v>47</v>
      </c>
      <c r="Q19382">
        <v>600057</v>
      </c>
      <c r="R19382" t="s">
        <v>29</v>
      </c>
      <c r="S19382" t="b">
        <v>0</v>
      </c>
    </row>
    <row r="19383" spans="1:19" x14ac:dyDescent="0.25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s="1">
        <v>44597</v>
      </c>
      <c r="G19383" t="s">
        <v>21</v>
      </c>
      <c r="H19383" t="s">
        <v>22</v>
      </c>
      <c r="I19383" t="s">
        <v>13408</v>
      </c>
      <c r="J19383" t="s">
        <v>33</v>
      </c>
      <c r="K19383" t="s">
        <v>39</v>
      </c>
      <c r="L19383">
        <v>1</v>
      </c>
      <c r="M19383" t="s">
        <v>26</v>
      </c>
      <c r="N19383">
        <v>579</v>
      </c>
      <c r="O19383" t="s">
        <v>103</v>
      </c>
      <c r="P19383" t="s">
        <v>56</v>
      </c>
      <c r="Q19383">
        <v>400068</v>
      </c>
      <c r="R19383" t="s">
        <v>29</v>
      </c>
      <c r="S19383" t="b">
        <v>0</v>
      </c>
    </row>
    <row r="19384" spans="1:19" x14ac:dyDescent="0.25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s="1">
        <v>44597</v>
      </c>
      <c r="G19384" t="s">
        <v>228</v>
      </c>
      <c r="H19384" t="s">
        <v>52</v>
      </c>
      <c r="I19384" t="s">
        <v>14971</v>
      </c>
      <c r="J19384" t="s">
        <v>75</v>
      </c>
      <c r="K19384" t="s">
        <v>66</v>
      </c>
      <c r="L19384">
        <v>1</v>
      </c>
      <c r="M19384" t="s">
        <v>26</v>
      </c>
      <c r="N19384">
        <v>307</v>
      </c>
      <c r="O19384" t="s">
        <v>346</v>
      </c>
      <c r="P19384" t="s">
        <v>60</v>
      </c>
      <c r="Q19384">
        <v>570023</v>
      </c>
      <c r="R19384" t="s">
        <v>29</v>
      </c>
      <c r="S19384" t="b">
        <v>0</v>
      </c>
    </row>
    <row r="19385" spans="1:19" x14ac:dyDescent="0.25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s="1">
        <v>44597</v>
      </c>
      <c r="G19385" t="s">
        <v>21</v>
      </c>
      <c r="H19385" t="s">
        <v>62</v>
      </c>
      <c r="I19385" t="s">
        <v>24691</v>
      </c>
      <c r="J19385" t="s">
        <v>33</v>
      </c>
      <c r="K19385" t="s">
        <v>98</v>
      </c>
      <c r="L19385">
        <v>1</v>
      </c>
      <c r="M19385" t="s">
        <v>26</v>
      </c>
      <c r="N19385">
        <v>665</v>
      </c>
      <c r="O19385" t="s">
        <v>85</v>
      </c>
      <c r="P19385" t="s">
        <v>86</v>
      </c>
      <c r="Q19385">
        <v>500049</v>
      </c>
      <c r="R19385" t="s">
        <v>29</v>
      </c>
      <c r="S19385" t="b">
        <v>0</v>
      </c>
    </row>
    <row r="19386" spans="1:19" x14ac:dyDescent="0.25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s="1">
        <v>44597</v>
      </c>
      <c r="G19386" t="s">
        <v>21</v>
      </c>
      <c r="H19386" t="s">
        <v>43</v>
      </c>
      <c r="I19386" t="s">
        <v>1609</v>
      </c>
      <c r="J19386" t="s">
        <v>33</v>
      </c>
      <c r="K19386" t="s">
        <v>39</v>
      </c>
      <c r="L19386">
        <v>1</v>
      </c>
      <c r="M19386" t="s">
        <v>26</v>
      </c>
      <c r="N19386">
        <v>698</v>
      </c>
      <c r="O19386" t="s">
        <v>169</v>
      </c>
      <c r="P19386" t="s">
        <v>56</v>
      </c>
      <c r="Q19386">
        <v>411028</v>
      </c>
      <c r="R19386" t="s">
        <v>29</v>
      </c>
      <c r="S19386" t="b">
        <v>0</v>
      </c>
    </row>
    <row r="19387" spans="1:19" x14ac:dyDescent="0.25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s="1">
        <v>44597</v>
      </c>
      <c r="G19387" t="s">
        <v>21</v>
      </c>
      <c r="H19387" t="s">
        <v>57</v>
      </c>
      <c r="I19387" t="s">
        <v>24693</v>
      </c>
      <c r="J19387" t="s">
        <v>24</v>
      </c>
      <c r="K19387" t="s">
        <v>34</v>
      </c>
      <c r="L19387">
        <v>1</v>
      </c>
      <c r="M19387" t="s">
        <v>26</v>
      </c>
      <c r="N19387">
        <v>376</v>
      </c>
      <c r="O19387" t="s">
        <v>4145</v>
      </c>
      <c r="P19387" t="s">
        <v>47</v>
      </c>
      <c r="Q19387">
        <v>632007</v>
      </c>
      <c r="R19387" t="s">
        <v>29</v>
      </c>
      <c r="S19387" t="b">
        <v>0</v>
      </c>
    </row>
    <row r="19388" spans="1:19" x14ac:dyDescent="0.25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s="1">
        <v>44597</v>
      </c>
      <c r="G19388" t="s">
        <v>21</v>
      </c>
      <c r="H19388" t="s">
        <v>43</v>
      </c>
      <c r="I19388" t="s">
        <v>9336</v>
      </c>
      <c r="J19388" t="s">
        <v>54</v>
      </c>
      <c r="K19388" t="s">
        <v>34</v>
      </c>
      <c r="L19388">
        <v>2</v>
      </c>
      <c r="M19388" t="s">
        <v>26</v>
      </c>
      <c r="N19388">
        <v>2066</v>
      </c>
      <c r="O19388" t="s">
        <v>59</v>
      </c>
      <c r="P19388" t="s">
        <v>60</v>
      </c>
      <c r="Q19388">
        <v>560098</v>
      </c>
      <c r="R19388" t="s">
        <v>29</v>
      </c>
      <c r="S19388" t="b">
        <v>0</v>
      </c>
    </row>
    <row r="19389" spans="1:19" x14ac:dyDescent="0.25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s="1">
        <v>44597</v>
      </c>
      <c r="G19389" t="s">
        <v>21</v>
      </c>
      <c r="H19389" t="s">
        <v>52</v>
      </c>
      <c r="I19389" t="s">
        <v>11497</v>
      </c>
      <c r="J19389" t="s">
        <v>24</v>
      </c>
      <c r="K19389" t="s">
        <v>66</v>
      </c>
      <c r="L19389">
        <v>1</v>
      </c>
      <c r="M19389" t="s">
        <v>26</v>
      </c>
      <c r="N19389">
        <v>431</v>
      </c>
      <c r="O19389" t="s">
        <v>1489</v>
      </c>
      <c r="P19389" t="s">
        <v>47</v>
      </c>
      <c r="Q19389">
        <v>629401</v>
      </c>
      <c r="R19389" t="s">
        <v>29</v>
      </c>
      <c r="S19389" t="b">
        <v>0</v>
      </c>
    </row>
    <row r="19390" spans="1:19" x14ac:dyDescent="0.25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s="1">
        <v>44597</v>
      </c>
      <c r="G19390" t="s">
        <v>21</v>
      </c>
      <c r="H19390" t="s">
        <v>88</v>
      </c>
      <c r="I19390" t="s">
        <v>4556</v>
      </c>
      <c r="J19390" t="s">
        <v>24</v>
      </c>
      <c r="K19390" t="s">
        <v>39</v>
      </c>
      <c r="L19390">
        <v>1</v>
      </c>
      <c r="M19390" t="s">
        <v>26</v>
      </c>
      <c r="N19390">
        <v>521</v>
      </c>
      <c r="O19390" t="s">
        <v>90</v>
      </c>
      <c r="P19390" t="s">
        <v>91</v>
      </c>
      <c r="Q19390">
        <v>110003</v>
      </c>
      <c r="R19390" t="s">
        <v>29</v>
      </c>
      <c r="S19390" t="b">
        <v>0</v>
      </c>
    </row>
    <row r="19391" spans="1:19" x14ac:dyDescent="0.25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s="1">
        <v>44597</v>
      </c>
      <c r="G19391" t="s">
        <v>21</v>
      </c>
      <c r="H19391" t="s">
        <v>52</v>
      </c>
      <c r="I19391" t="s">
        <v>4479</v>
      </c>
      <c r="J19391" t="s">
        <v>24</v>
      </c>
      <c r="K19391" t="s">
        <v>98</v>
      </c>
      <c r="L19391">
        <v>1</v>
      </c>
      <c r="M19391" t="s">
        <v>26</v>
      </c>
      <c r="N19391">
        <v>511</v>
      </c>
      <c r="O19391" t="s">
        <v>10496</v>
      </c>
      <c r="P19391" t="s">
        <v>47</v>
      </c>
      <c r="Q19391">
        <v>625001</v>
      </c>
      <c r="R19391" t="s">
        <v>29</v>
      </c>
      <c r="S19391" t="b">
        <v>0</v>
      </c>
    </row>
    <row r="19392" spans="1:19" x14ac:dyDescent="0.25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s="1">
        <v>44597</v>
      </c>
      <c r="G19392" t="s">
        <v>21</v>
      </c>
      <c r="H19392" t="s">
        <v>31</v>
      </c>
      <c r="I19392" t="s">
        <v>22841</v>
      </c>
      <c r="J19392" t="s">
        <v>24</v>
      </c>
      <c r="K19392" t="s">
        <v>25</v>
      </c>
      <c r="L19392">
        <v>1</v>
      </c>
      <c r="M19392" t="s">
        <v>26</v>
      </c>
      <c r="N19392">
        <v>443</v>
      </c>
      <c r="O19392" t="s">
        <v>2964</v>
      </c>
      <c r="P19392" t="s">
        <v>581</v>
      </c>
      <c r="Q19392">
        <v>403005</v>
      </c>
      <c r="R19392" t="s">
        <v>29</v>
      </c>
      <c r="S19392" t="b">
        <v>0</v>
      </c>
    </row>
    <row r="19393" spans="1:19" x14ac:dyDescent="0.25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s="1">
        <v>44597</v>
      </c>
      <c r="G19393" t="s">
        <v>21</v>
      </c>
      <c r="H19393" t="s">
        <v>43</v>
      </c>
      <c r="I19393" t="s">
        <v>656</v>
      </c>
      <c r="J19393" t="s">
        <v>33</v>
      </c>
      <c r="K19393" t="s">
        <v>45</v>
      </c>
      <c r="L19393">
        <v>1</v>
      </c>
      <c r="M19393" t="s">
        <v>26</v>
      </c>
      <c r="N19393">
        <v>626</v>
      </c>
      <c r="O19393" t="s">
        <v>5319</v>
      </c>
      <c r="P19393" t="s">
        <v>70</v>
      </c>
      <c r="Q19393">
        <v>515001</v>
      </c>
      <c r="R19393" t="s">
        <v>29</v>
      </c>
      <c r="S19393" t="b">
        <v>0</v>
      </c>
    </row>
    <row r="19394" spans="1:19" x14ac:dyDescent="0.25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s="1">
        <v>44597</v>
      </c>
      <c r="G19394" t="s">
        <v>21</v>
      </c>
      <c r="H19394" t="s">
        <v>43</v>
      </c>
      <c r="I19394" t="s">
        <v>245</v>
      </c>
      <c r="J19394" t="s">
        <v>209</v>
      </c>
      <c r="K19394" t="s">
        <v>210</v>
      </c>
      <c r="L19394">
        <v>1</v>
      </c>
      <c r="M19394" t="s">
        <v>26</v>
      </c>
      <c r="N19394">
        <v>616</v>
      </c>
      <c r="O19394" t="s">
        <v>6490</v>
      </c>
      <c r="P19394" t="s">
        <v>73</v>
      </c>
      <c r="Q19394">
        <v>678593</v>
      </c>
      <c r="R19394" t="s">
        <v>29</v>
      </c>
      <c r="S19394" t="b">
        <v>0</v>
      </c>
    </row>
    <row r="19395" spans="1:19" x14ac:dyDescent="0.25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s="1">
        <v>44597</v>
      </c>
      <c r="G19395" t="s">
        <v>21</v>
      </c>
      <c r="H19395" t="s">
        <v>31</v>
      </c>
      <c r="I19395" t="s">
        <v>10977</v>
      </c>
      <c r="J19395" t="s">
        <v>24</v>
      </c>
      <c r="K19395" t="s">
        <v>109</v>
      </c>
      <c r="L19395">
        <v>1</v>
      </c>
      <c r="M19395" t="s">
        <v>26</v>
      </c>
      <c r="N19395">
        <v>568</v>
      </c>
      <c r="O19395" t="s">
        <v>85</v>
      </c>
      <c r="P19395" t="s">
        <v>86</v>
      </c>
      <c r="Q19395">
        <v>500090</v>
      </c>
      <c r="R19395" t="s">
        <v>29</v>
      </c>
      <c r="S19395" t="b">
        <v>0</v>
      </c>
    </row>
    <row r="19396" spans="1:19" x14ac:dyDescent="0.25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s="1">
        <v>44597</v>
      </c>
      <c r="G19396" t="s">
        <v>21</v>
      </c>
      <c r="H19396" t="s">
        <v>22</v>
      </c>
      <c r="I19396" t="s">
        <v>9097</v>
      </c>
      <c r="J19396" t="s">
        <v>24</v>
      </c>
      <c r="K19396" t="s">
        <v>66</v>
      </c>
      <c r="L19396">
        <v>1</v>
      </c>
      <c r="M19396" t="s">
        <v>26</v>
      </c>
      <c r="N19396">
        <v>449</v>
      </c>
      <c r="O19396" t="s">
        <v>6712</v>
      </c>
      <c r="P19396" t="s">
        <v>111</v>
      </c>
      <c r="Q19396">
        <v>223225</v>
      </c>
      <c r="R19396" t="s">
        <v>29</v>
      </c>
      <c r="S19396" t="b">
        <v>0</v>
      </c>
    </row>
    <row r="19397" spans="1:19" x14ac:dyDescent="0.25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s="1">
        <v>44597</v>
      </c>
      <c r="G19397" t="s">
        <v>21</v>
      </c>
      <c r="H19397" t="s">
        <v>52</v>
      </c>
      <c r="I19397" t="s">
        <v>5501</v>
      </c>
      <c r="J19397" t="s">
        <v>33</v>
      </c>
      <c r="K19397" t="s">
        <v>109</v>
      </c>
      <c r="L19397">
        <v>1</v>
      </c>
      <c r="M19397" t="s">
        <v>26</v>
      </c>
      <c r="N19397">
        <v>747</v>
      </c>
      <c r="O19397" t="s">
        <v>35</v>
      </c>
      <c r="P19397" t="s">
        <v>36</v>
      </c>
      <c r="Q19397">
        <v>122001</v>
      </c>
      <c r="R19397" t="s">
        <v>29</v>
      </c>
      <c r="S19397" t="b">
        <v>0</v>
      </c>
    </row>
    <row r="19398" spans="1:19" x14ac:dyDescent="0.25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s="1">
        <v>44597</v>
      </c>
      <c r="G19398" t="s">
        <v>21</v>
      </c>
      <c r="H19398" t="s">
        <v>22</v>
      </c>
      <c r="I19398" t="s">
        <v>2206</v>
      </c>
      <c r="J19398" t="s">
        <v>24</v>
      </c>
      <c r="K19398" t="s">
        <v>34</v>
      </c>
      <c r="L19398">
        <v>1</v>
      </c>
      <c r="M19398" t="s">
        <v>26</v>
      </c>
      <c r="N19398">
        <v>526</v>
      </c>
      <c r="O19398" t="s">
        <v>3532</v>
      </c>
      <c r="P19398" t="s">
        <v>922</v>
      </c>
      <c r="Q19398">
        <v>490001</v>
      </c>
      <c r="R19398" t="s">
        <v>29</v>
      </c>
      <c r="S19398" t="b">
        <v>0</v>
      </c>
    </row>
    <row r="19399" spans="1:19" x14ac:dyDescent="0.25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s="1">
        <v>44597</v>
      </c>
      <c r="G19399" t="s">
        <v>21</v>
      </c>
      <c r="H19399" t="s">
        <v>43</v>
      </c>
      <c r="I19399" t="s">
        <v>22608</v>
      </c>
      <c r="J19399" t="s">
        <v>24</v>
      </c>
      <c r="K19399" t="s">
        <v>66</v>
      </c>
      <c r="L19399">
        <v>1</v>
      </c>
      <c r="M19399" t="s">
        <v>26</v>
      </c>
      <c r="N19399">
        <v>549</v>
      </c>
      <c r="O19399" t="s">
        <v>1888</v>
      </c>
      <c r="P19399" t="s">
        <v>41</v>
      </c>
      <c r="Q19399">
        <v>700106</v>
      </c>
      <c r="R19399" t="s">
        <v>29</v>
      </c>
      <c r="S19399" t="b">
        <v>0</v>
      </c>
    </row>
    <row r="19400" spans="1:19" x14ac:dyDescent="0.25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s="1">
        <v>44597</v>
      </c>
      <c r="G19400" t="s">
        <v>21</v>
      </c>
      <c r="H19400" t="s">
        <v>52</v>
      </c>
      <c r="I19400" t="s">
        <v>4387</v>
      </c>
      <c r="J19400" t="s">
        <v>33</v>
      </c>
      <c r="K19400" t="s">
        <v>98</v>
      </c>
      <c r="L19400">
        <v>1</v>
      </c>
      <c r="M19400" t="s">
        <v>26</v>
      </c>
      <c r="N19400">
        <v>612</v>
      </c>
      <c r="O19400" t="s">
        <v>611</v>
      </c>
      <c r="P19400" t="s">
        <v>70</v>
      </c>
      <c r="Q19400">
        <v>522001</v>
      </c>
      <c r="R19400" t="s">
        <v>29</v>
      </c>
      <c r="S19400" t="b">
        <v>0</v>
      </c>
    </row>
    <row r="19401" spans="1:19" x14ac:dyDescent="0.25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s="1">
        <v>44597</v>
      </c>
      <c r="G19401" t="s">
        <v>21</v>
      </c>
      <c r="H19401" t="s">
        <v>22</v>
      </c>
      <c r="I19401" t="s">
        <v>8958</v>
      </c>
      <c r="J19401" t="s">
        <v>54</v>
      </c>
      <c r="K19401" t="s">
        <v>39</v>
      </c>
      <c r="L19401">
        <v>2</v>
      </c>
      <c r="M19401" t="s">
        <v>26</v>
      </c>
      <c r="N19401">
        <v>1098</v>
      </c>
      <c r="O19401" t="s">
        <v>903</v>
      </c>
      <c r="P19401" t="s">
        <v>86</v>
      </c>
      <c r="Q19401">
        <v>506002</v>
      </c>
      <c r="R19401" t="s">
        <v>29</v>
      </c>
      <c r="S19401" t="b">
        <v>0</v>
      </c>
    </row>
    <row r="19402" spans="1:19" x14ac:dyDescent="0.25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s="1">
        <v>44597</v>
      </c>
      <c r="G19402" t="s">
        <v>21</v>
      </c>
      <c r="H19402" t="s">
        <v>22</v>
      </c>
      <c r="I19402" t="s">
        <v>3304</v>
      </c>
      <c r="J19402" t="s">
        <v>509</v>
      </c>
      <c r="K19402" t="s">
        <v>109</v>
      </c>
      <c r="L19402">
        <v>1</v>
      </c>
      <c r="M19402" t="s">
        <v>26</v>
      </c>
      <c r="N19402">
        <v>855</v>
      </c>
      <c r="O19402" t="s">
        <v>59</v>
      </c>
      <c r="P19402" t="s">
        <v>60</v>
      </c>
      <c r="Q19402">
        <v>560078</v>
      </c>
      <c r="R19402" t="s">
        <v>29</v>
      </c>
      <c r="S19402" t="b">
        <v>0</v>
      </c>
    </row>
    <row r="19403" spans="1:19" x14ac:dyDescent="0.25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s="1">
        <v>44597</v>
      </c>
      <c r="G19403" t="s">
        <v>21</v>
      </c>
      <c r="H19403" t="s">
        <v>52</v>
      </c>
      <c r="I19403" t="s">
        <v>11382</v>
      </c>
      <c r="J19403" t="s">
        <v>33</v>
      </c>
      <c r="K19403" t="s">
        <v>45</v>
      </c>
      <c r="L19403">
        <v>1</v>
      </c>
      <c r="M19403" t="s">
        <v>26</v>
      </c>
      <c r="N19403">
        <v>1099</v>
      </c>
      <c r="O19403" t="s">
        <v>1785</v>
      </c>
      <c r="P19403" t="s">
        <v>238</v>
      </c>
      <c r="Q19403">
        <v>831011</v>
      </c>
      <c r="R19403" t="s">
        <v>29</v>
      </c>
      <c r="S19403" t="b">
        <v>0</v>
      </c>
    </row>
    <row r="19404" spans="1:19" x14ac:dyDescent="0.25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s="1">
        <v>44597</v>
      </c>
      <c r="G19404" t="s">
        <v>21</v>
      </c>
      <c r="H19404" t="s">
        <v>52</v>
      </c>
      <c r="I19404" t="s">
        <v>447</v>
      </c>
      <c r="J19404" t="s">
        <v>33</v>
      </c>
      <c r="K19404" t="s">
        <v>39</v>
      </c>
      <c r="L19404">
        <v>1</v>
      </c>
      <c r="M19404" t="s">
        <v>26</v>
      </c>
      <c r="N19404">
        <v>1036</v>
      </c>
      <c r="O19404" t="s">
        <v>498</v>
      </c>
      <c r="P19404" t="s">
        <v>86</v>
      </c>
      <c r="Q19404">
        <v>500089</v>
      </c>
      <c r="R19404" t="s">
        <v>29</v>
      </c>
      <c r="S19404" t="b">
        <v>0</v>
      </c>
    </row>
    <row r="19405" spans="1:19" x14ac:dyDescent="0.25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s="1">
        <v>44597</v>
      </c>
      <c r="G19405" t="s">
        <v>21</v>
      </c>
      <c r="H19405" t="s">
        <v>43</v>
      </c>
      <c r="I19405" t="s">
        <v>10211</v>
      </c>
      <c r="J19405" t="s">
        <v>33</v>
      </c>
      <c r="K19405" t="s">
        <v>45</v>
      </c>
      <c r="L19405">
        <v>1</v>
      </c>
      <c r="M19405" t="s">
        <v>26</v>
      </c>
      <c r="N19405">
        <v>542</v>
      </c>
      <c r="O19405" t="s">
        <v>72</v>
      </c>
      <c r="P19405" t="s">
        <v>73</v>
      </c>
      <c r="Q19405">
        <v>695029</v>
      </c>
      <c r="R19405" t="s">
        <v>29</v>
      </c>
      <c r="S19405" t="b">
        <v>0</v>
      </c>
    </row>
    <row r="19406" spans="1:19" x14ac:dyDescent="0.25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s="1">
        <v>44597</v>
      </c>
      <c r="G19406" t="s">
        <v>21</v>
      </c>
      <c r="H19406" t="s">
        <v>52</v>
      </c>
      <c r="I19406" t="s">
        <v>1049</v>
      </c>
      <c r="J19406" t="s">
        <v>33</v>
      </c>
      <c r="K19406" t="s">
        <v>66</v>
      </c>
      <c r="L19406">
        <v>1</v>
      </c>
      <c r="M19406" t="s">
        <v>26</v>
      </c>
      <c r="N19406">
        <v>521</v>
      </c>
      <c r="O19406" t="s">
        <v>433</v>
      </c>
      <c r="P19406" t="s">
        <v>56</v>
      </c>
      <c r="Q19406">
        <v>411033</v>
      </c>
      <c r="R19406" t="s">
        <v>29</v>
      </c>
      <c r="S19406" t="b">
        <v>0</v>
      </c>
    </row>
    <row r="19407" spans="1:19" x14ac:dyDescent="0.25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s="1">
        <v>44597</v>
      </c>
      <c r="G19407" t="s">
        <v>21</v>
      </c>
      <c r="H19407" t="s">
        <v>43</v>
      </c>
      <c r="I19407" t="s">
        <v>613</v>
      </c>
      <c r="J19407" t="s">
        <v>33</v>
      </c>
      <c r="K19407" t="s">
        <v>45</v>
      </c>
      <c r="L19407">
        <v>1</v>
      </c>
      <c r="M19407" t="s">
        <v>26</v>
      </c>
      <c r="N19407">
        <v>759</v>
      </c>
      <c r="O19407" t="s">
        <v>991</v>
      </c>
      <c r="P19407" t="s">
        <v>133</v>
      </c>
      <c r="Q19407">
        <v>249201</v>
      </c>
      <c r="R19407" t="s">
        <v>29</v>
      </c>
      <c r="S19407" t="b">
        <v>0</v>
      </c>
    </row>
    <row r="19408" spans="1:19" x14ac:dyDescent="0.25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s="1">
        <v>44597</v>
      </c>
      <c r="G19408" t="s">
        <v>21</v>
      </c>
      <c r="H19408" t="s">
        <v>22</v>
      </c>
      <c r="I19408" t="s">
        <v>1750</v>
      </c>
      <c r="J19408" t="s">
        <v>33</v>
      </c>
      <c r="K19408" t="s">
        <v>45</v>
      </c>
      <c r="L19408">
        <v>1</v>
      </c>
      <c r="M19408" t="s">
        <v>26</v>
      </c>
      <c r="N19408">
        <v>635</v>
      </c>
      <c r="O19408" t="s">
        <v>59</v>
      </c>
      <c r="P19408" t="s">
        <v>60</v>
      </c>
      <c r="Q19408">
        <v>560036</v>
      </c>
      <c r="R19408" t="s">
        <v>29</v>
      </c>
      <c r="S19408" t="b">
        <v>0</v>
      </c>
    </row>
    <row r="19409" spans="1:19" x14ac:dyDescent="0.25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s="1">
        <v>44597</v>
      </c>
      <c r="G19409" t="s">
        <v>21</v>
      </c>
      <c r="H19409" t="s">
        <v>43</v>
      </c>
      <c r="I19409" t="s">
        <v>22184</v>
      </c>
      <c r="J19409" t="s">
        <v>24</v>
      </c>
      <c r="K19409" t="s">
        <v>66</v>
      </c>
      <c r="L19409">
        <v>1</v>
      </c>
      <c r="M19409" t="s">
        <v>26</v>
      </c>
      <c r="N19409">
        <v>474</v>
      </c>
      <c r="O19409" t="s">
        <v>2688</v>
      </c>
      <c r="P19409" t="s">
        <v>41</v>
      </c>
      <c r="Q19409">
        <v>712222</v>
      </c>
      <c r="R19409" t="s">
        <v>29</v>
      </c>
      <c r="S19409" t="b">
        <v>0</v>
      </c>
    </row>
    <row r="19410" spans="1:19" x14ac:dyDescent="0.25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s="1">
        <v>44597</v>
      </c>
      <c r="G19410" t="s">
        <v>21</v>
      </c>
      <c r="H19410" t="s">
        <v>22</v>
      </c>
      <c r="I19410" t="s">
        <v>10185</v>
      </c>
      <c r="J19410" t="s">
        <v>75</v>
      </c>
      <c r="K19410" t="s">
        <v>45</v>
      </c>
      <c r="L19410">
        <v>1</v>
      </c>
      <c r="M19410" t="s">
        <v>26</v>
      </c>
      <c r="N19410">
        <v>493</v>
      </c>
      <c r="O19410" t="s">
        <v>72</v>
      </c>
      <c r="P19410" t="s">
        <v>73</v>
      </c>
      <c r="Q19410">
        <v>695009</v>
      </c>
      <c r="R19410" t="s">
        <v>29</v>
      </c>
      <c r="S19410" t="b">
        <v>0</v>
      </c>
    </row>
    <row r="19411" spans="1:19" x14ac:dyDescent="0.25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s="1">
        <v>44597</v>
      </c>
      <c r="G19411" t="s">
        <v>21</v>
      </c>
      <c r="H19411" t="s">
        <v>22</v>
      </c>
      <c r="I19411" t="s">
        <v>3569</v>
      </c>
      <c r="J19411" t="s">
        <v>24</v>
      </c>
      <c r="K19411" t="s">
        <v>45</v>
      </c>
      <c r="L19411">
        <v>1</v>
      </c>
      <c r="M19411" t="s">
        <v>26</v>
      </c>
      <c r="N19411">
        <v>376</v>
      </c>
      <c r="O19411" t="s">
        <v>1977</v>
      </c>
      <c r="P19411" t="s">
        <v>311</v>
      </c>
      <c r="Q19411">
        <v>173212</v>
      </c>
      <c r="R19411" t="s">
        <v>29</v>
      </c>
      <c r="S19411" t="b">
        <v>0</v>
      </c>
    </row>
    <row r="19412" spans="1:19" x14ac:dyDescent="0.25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s="1">
        <v>44597</v>
      </c>
      <c r="G19412" t="s">
        <v>21</v>
      </c>
      <c r="H19412" t="s">
        <v>52</v>
      </c>
      <c r="I19412" t="s">
        <v>1609</v>
      </c>
      <c r="J19412" t="s">
        <v>33</v>
      </c>
      <c r="K19412" t="s">
        <v>39</v>
      </c>
      <c r="L19412">
        <v>1</v>
      </c>
      <c r="M19412" t="s">
        <v>26</v>
      </c>
      <c r="N19412">
        <v>788</v>
      </c>
      <c r="O19412" t="s">
        <v>169</v>
      </c>
      <c r="P19412" t="s">
        <v>56</v>
      </c>
      <c r="Q19412">
        <v>411040</v>
      </c>
      <c r="R19412" t="s">
        <v>29</v>
      </c>
      <c r="S19412" t="b">
        <v>0</v>
      </c>
    </row>
    <row r="19413" spans="1:19" x14ac:dyDescent="0.25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s="1">
        <v>44597</v>
      </c>
      <c r="G19413" t="s">
        <v>21</v>
      </c>
      <c r="H19413" t="s">
        <v>52</v>
      </c>
      <c r="I19413" t="s">
        <v>7161</v>
      </c>
      <c r="J19413" t="s">
        <v>33</v>
      </c>
      <c r="K19413" t="s">
        <v>39</v>
      </c>
      <c r="L19413">
        <v>1</v>
      </c>
      <c r="M19413" t="s">
        <v>26</v>
      </c>
      <c r="N19413">
        <v>747</v>
      </c>
      <c r="O19413" t="s">
        <v>2693</v>
      </c>
      <c r="P19413" t="s">
        <v>111</v>
      </c>
      <c r="Q19413">
        <v>285001</v>
      </c>
      <c r="R19413" t="s">
        <v>29</v>
      </c>
      <c r="S19413" t="b">
        <v>0</v>
      </c>
    </row>
    <row r="19414" spans="1:19" x14ac:dyDescent="0.25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s="1">
        <v>44597</v>
      </c>
      <c r="G19414" t="s">
        <v>21</v>
      </c>
      <c r="H19414" t="s">
        <v>57</v>
      </c>
      <c r="I19414" t="s">
        <v>1371</v>
      </c>
      <c r="J19414" t="s">
        <v>54</v>
      </c>
      <c r="K19414" t="s">
        <v>34</v>
      </c>
      <c r="L19414">
        <v>1</v>
      </c>
      <c r="M19414" t="s">
        <v>26</v>
      </c>
      <c r="N19414">
        <v>885</v>
      </c>
      <c r="O19414" t="s">
        <v>295</v>
      </c>
      <c r="P19414" t="s">
        <v>238</v>
      </c>
      <c r="Q19414">
        <v>834001</v>
      </c>
      <c r="R19414" t="s">
        <v>29</v>
      </c>
      <c r="S19414" t="b">
        <v>0</v>
      </c>
    </row>
    <row r="19415" spans="1:19" x14ac:dyDescent="0.25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s="1">
        <v>44597</v>
      </c>
      <c r="G19415" t="s">
        <v>21</v>
      </c>
      <c r="H19415" t="s">
        <v>43</v>
      </c>
      <c r="I19415" t="s">
        <v>447</v>
      </c>
      <c r="J19415" t="s">
        <v>33</v>
      </c>
      <c r="K19415" t="s">
        <v>39</v>
      </c>
      <c r="L19415">
        <v>1</v>
      </c>
      <c r="M19415" t="s">
        <v>26</v>
      </c>
      <c r="N19415">
        <v>1036</v>
      </c>
      <c r="O19415" t="s">
        <v>10856</v>
      </c>
      <c r="P19415" t="s">
        <v>56</v>
      </c>
      <c r="Q19415">
        <v>401602</v>
      </c>
      <c r="R19415" t="s">
        <v>29</v>
      </c>
      <c r="S19415" t="b">
        <v>0</v>
      </c>
    </row>
    <row r="19416" spans="1:19" x14ac:dyDescent="0.25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s="1">
        <v>44597</v>
      </c>
      <c r="G19416" t="s">
        <v>21</v>
      </c>
      <c r="H19416" t="s">
        <v>43</v>
      </c>
      <c r="I19416" t="s">
        <v>165</v>
      </c>
      <c r="J19416" t="s">
        <v>33</v>
      </c>
      <c r="K19416" t="s">
        <v>45</v>
      </c>
      <c r="L19416">
        <v>1</v>
      </c>
      <c r="M19416" t="s">
        <v>26</v>
      </c>
      <c r="N19416">
        <v>999</v>
      </c>
      <c r="O19416" t="s">
        <v>90</v>
      </c>
      <c r="P19416" t="s">
        <v>91</v>
      </c>
      <c r="Q19416">
        <v>110055</v>
      </c>
      <c r="R19416" t="s">
        <v>29</v>
      </c>
      <c r="S19416" t="b">
        <v>0</v>
      </c>
    </row>
    <row r="19417" spans="1:19" x14ac:dyDescent="0.25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s="1">
        <v>44597</v>
      </c>
      <c r="G19417" t="s">
        <v>21</v>
      </c>
      <c r="H19417" t="s">
        <v>43</v>
      </c>
      <c r="I19417" t="s">
        <v>4301</v>
      </c>
      <c r="J19417" t="s">
        <v>33</v>
      </c>
      <c r="K19417" t="s">
        <v>25</v>
      </c>
      <c r="L19417">
        <v>1</v>
      </c>
      <c r="M19417" t="s">
        <v>26</v>
      </c>
      <c r="N19417">
        <v>888</v>
      </c>
      <c r="O19417" t="s">
        <v>515</v>
      </c>
      <c r="P19417" t="s">
        <v>56</v>
      </c>
      <c r="Q19417">
        <v>400104</v>
      </c>
      <c r="R19417" t="s">
        <v>29</v>
      </c>
      <c r="S19417" t="b">
        <v>0</v>
      </c>
    </row>
    <row r="19418" spans="1:19" x14ac:dyDescent="0.25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s="1">
        <v>44597</v>
      </c>
      <c r="G19418" t="s">
        <v>21</v>
      </c>
      <c r="H19418" t="s">
        <v>52</v>
      </c>
      <c r="I19418" t="s">
        <v>476</v>
      </c>
      <c r="J19418" t="s">
        <v>24</v>
      </c>
      <c r="K19418" t="s">
        <v>34</v>
      </c>
      <c r="L19418">
        <v>1</v>
      </c>
      <c r="M19418" t="s">
        <v>26</v>
      </c>
      <c r="N19418">
        <v>399</v>
      </c>
      <c r="O19418" t="s">
        <v>12265</v>
      </c>
      <c r="P19418" t="s">
        <v>60</v>
      </c>
      <c r="Q19418">
        <v>584128</v>
      </c>
      <c r="R19418" t="s">
        <v>29</v>
      </c>
      <c r="S19418" t="b">
        <v>0</v>
      </c>
    </row>
    <row r="19419" spans="1:19" x14ac:dyDescent="0.25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s="1">
        <v>44597</v>
      </c>
      <c r="G19419" t="s">
        <v>21</v>
      </c>
      <c r="H19419" t="s">
        <v>22</v>
      </c>
      <c r="I19419" t="s">
        <v>1087</v>
      </c>
      <c r="J19419" t="s">
        <v>24</v>
      </c>
      <c r="K19419" t="s">
        <v>25</v>
      </c>
      <c r="L19419">
        <v>1</v>
      </c>
      <c r="M19419" t="s">
        <v>26</v>
      </c>
      <c r="N19419">
        <v>435</v>
      </c>
      <c r="O19419" t="s">
        <v>1574</v>
      </c>
      <c r="P19419" t="s">
        <v>111</v>
      </c>
      <c r="Q19419">
        <v>282004</v>
      </c>
      <c r="R19419" t="s">
        <v>29</v>
      </c>
      <c r="S19419" t="b">
        <v>0</v>
      </c>
    </row>
    <row r="19420" spans="1:19" x14ac:dyDescent="0.25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s="1">
        <v>44597</v>
      </c>
      <c r="G19420" t="s">
        <v>21</v>
      </c>
      <c r="H19420" t="s">
        <v>43</v>
      </c>
      <c r="I19420" t="s">
        <v>1693</v>
      </c>
      <c r="J19420" t="s">
        <v>33</v>
      </c>
      <c r="K19420" t="s">
        <v>39</v>
      </c>
      <c r="L19420">
        <v>1</v>
      </c>
      <c r="M19420" t="s">
        <v>26</v>
      </c>
      <c r="N19420">
        <v>1125</v>
      </c>
      <c r="O19420" t="s">
        <v>59</v>
      </c>
      <c r="P19420" t="s">
        <v>60</v>
      </c>
      <c r="Q19420">
        <v>560037</v>
      </c>
      <c r="R19420" t="s">
        <v>29</v>
      </c>
      <c r="S19420" t="b">
        <v>0</v>
      </c>
    </row>
    <row r="19421" spans="1:19" x14ac:dyDescent="0.25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s="1">
        <v>44597</v>
      </c>
      <c r="G19421" t="s">
        <v>21</v>
      </c>
      <c r="H19421" t="s">
        <v>52</v>
      </c>
      <c r="I19421" t="s">
        <v>24724</v>
      </c>
      <c r="J19421" t="s">
        <v>24</v>
      </c>
      <c r="K19421" t="s">
        <v>66</v>
      </c>
      <c r="L19421">
        <v>1</v>
      </c>
      <c r="M19421" t="s">
        <v>26</v>
      </c>
      <c r="N19421">
        <v>315</v>
      </c>
      <c r="O19421" t="s">
        <v>2097</v>
      </c>
      <c r="P19421" t="s">
        <v>111</v>
      </c>
      <c r="Q19421">
        <v>201010</v>
      </c>
      <c r="R19421" t="s">
        <v>29</v>
      </c>
      <c r="S19421" t="b">
        <v>0</v>
      </c>
    </row>
    <row r="19422" spans="1:19" x14ac:dyDescent="0.25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s="1">
        <v>44597</v>
      </c>
      <c r="G19422" t="s">
        <v>21</v>
      </c>
      <c r="H19422" t="s">
        <v>88</v>
      </c>
      <c r="I19422" t="s">
        <v>2435</v>
      </c>
      <c r="J19422" t="s">
        <v>24</v>
      </c>
      <c r="K19422" t="s">
        <v>39</v>
      </c>
      <c r="L19422">
        <v>1</v>
      </c>
      <c r="M19422" t="s">
        <v>26</v>
      </c>
      <c r="N19422">
        <v>491</v>
      </c>
      <c r="O19422" t="s">
        <v>135</v>
      </c>
      <c r="P19422" t="s">
        <v>47</v>
      </c>
      <c r="Q19422">
        <v>600101</v>
      </c>
      <c r="R19422" t="s">
        <v>29</v>
      </c>
      <c r="S19422" t="b">
        <v>0</v>
      </c>
    </row>
    <row r="19423" spans="1:19" x14ac:dyDescent="0.25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s="1">
        <v>44597</v>
      </c>
      <c r="G19423" t="s">
        <v>21</v>
      </c>
      <c r="H19423" t="s">
        <v>62</v>
      </c>
      <c r="I19423" t="s">
        <v>2672</v>
      </c>
      <c r="J19423" t="s">
        <v>24</v>
      </c>
      <c r="K19423" t="s">
        <v>66</v>
      </c>
      <c r="L19423">
        <v>1</v>
      </c>
      <c r="M19423" t="s">
        <v>26</v>
      </c>
      <c r="N19423">
        <v>330</v>
      </c>
      <c r="O19423" t="s">
        <v>2334</v>
      </c>
      <c r="P19423" t="s">
        <v>111</v>
      </c>
      <c r="Q19423">
        <v>273016</v>
      </c>
      <c r="R19423" t="s">
        <v>29</v>
      </c>
      <c r="S19423" t="b">
        <v>0</v>
      </c>
    </row>
    <row r="19424" spans="1:19" x14ac:dyDescent="0.25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s="1">
        <v>44597</v>
      </c>
      <c r="G19424" t="s">
        <v>21</v>
      </c>
      <c r="H19424" t="s">
        <v>52</v>
      </c>
      <c r="I19424" t="s">
        <v>19137</v>
      </c>
      <c r="J19424" t="s">
        <v>54</v>
      </c>
      <c r="K19424" t="s">
        <v>39</v>
      </c>
      <c r="L19424">
        <v>1</v>
      </c>
      <c r="M19424" t="s">
        <v>26</v>
      </c>
      <c r="N19424">
        <v>690</v>
      </c>
      <c r="O19424" t="s">
        <v>85</v>
      </c>
      <c r="P19424" t="s">
        <v>86</v>
      </c>
      <c r="Q19424">
        <v>500055</v>
      </c>
      <c r="R19424" t="s">
        <v>29</v>
      </c>
      <c r="S19424" t="b">
        <v>0</v>
      </c>
    </row>
    <row r="19425" spans="1:19" x14ac:dyDescent="0.25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s="1">
        <v>44597</v>
      </c>
      <c r="G19425" t="s">
        <v>21</v>
      </c>
      <c r="H19425" t="s">
        <v>43</v>
      </c>
      <c r="I19425" t="s">
        <v>11198</v>
      </c>
      <c r="J19425" t="s">
        <v>24</v>
      </c>
      <c r="K19425" t="s">
        <v>555</v>
      </c>
      <c r="L19425">
        <v>1</v>
      </c>
      <c r="M19425" t="s">
        <v>26</v>
      </c>
      <c r="N19425">
        <v>486</v>
      </c>
      <c r="O19425" t="s">
        <v>18682</v>
      </c>
      <c r="P19425" t="s">
        <v>73</v>
      </c>
      <c r="Q19425">
        <v>695020</v>
      </c>
      <c r="R19425" t="s">
        <v>29</v>
      </c>
      <c r="S19425" t="b">
        <v>0</v>
      </c>
    </row>
    <row r="19426" spans="1:19" x14ac:dyDescent="0.25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s="1">
        <v>44597</v>
      </c>
      <c r="G19426" t="s">
        <v>21</v>
      </c>
      <c r="H19426" t="s">
        <v>22</v>
      </c>
      <c r="I19426" t="s">
        <v>1557</v>
      </c>
      <c r="J19426" t="s">
        <v>75</v>
      </c>
      <c r="K19426" t="s">
        <v>66</v>
      </c>
      <c r="L19426">
        <v>1</v>
      </c>
      <c r="M19426" t="s">
        <v>26</v>
      </c>
      <c r="N19426">
        <v>399</v>
      </c>
      <c r="O19426" t="s">
        <v>1709</v>
      </c>
      <c r="P19426" t="s">
        <v>56</v>
      </c>
      <c r="Q19426">
        <v>422009</v>
      </c>
      <c r="R19426" t="s">
        <v>29</v>
      </c>
      <c r="S19426" t="b">
        <v>0</v>
      </c>
    </row>
    <row r="19427" spans="1:19" x14ac:dyDescent="0.25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s="1">
        <v>44597</v>
      </c>
      <c r="G19427" t="s">
        <v>21</v>
      </c>
      <c r="H19427" t="s">
        <v>43</v>
      </c>
      <c r="I19427" t="s">
        <v>2382</v>
      </c>
      <c r="J19427" t="s">
        <v>54</v>
      </c>
      <c r="K19427" t="s">
        <v>98</v>
      </c>
      <c r="L19427">
        <v>1</v>
      </c>
      <c r="M19427" t="s">
        <v>26</v>
      </c>
      <c r="N19427">
        <v>735</v>
      </c>
      <c r="O19427" t="s">
        <v>277</v>
      </c>
      <c r="P19427" t="s">
        <v>111</v>
      </c>
      <c r="Q19427">
        <v>201301</v>
      </c>
      <c r="R19427" t="s">
        <v>29</v>
      </c>
      <c r="S19427" t="b">
        <v>1</v>
      </c>
    </row>
    <row r="19428" spans="1:19" x14ac:dyDescent="0.25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s="1">
        <v>44597</v>
      </c>
      <c r="G19428" t="s">
        <v>21</v>
      </c>
      <c r="H19428" t="s">
        <v>22</v>
      </c>
      <c r="I19428" t="s">
        <v>5391</v>
      </c>
      <c r="J19428" t="s">
        <v>33</v>
      </c>
      <c r="K19428" t="s">
        <v>98</v>
      </c>
      <c r="L19428">
        <v>1</v>
      </c>
      <c r="M19428" t="s">
        <v>26</v>
      </c>
      <c r="N19428">
        <v>799</v>
      </c>
      <c r="O19428" t="s">
        <v>85</v>
      </c>
      <c r="P19428" t="s">
        <v>86</v>
      </c>
      <c r="Q19428">
        <v>500089</v>
      </c>
      <c r="R19428" t="s">
        <v>29</v>
      </c>
      <c r="S19428" t="b">
        <v>0</v>
      </c>
    </row>
    <row r="19429" spans="1:19" x14ac:dyDescent="0.25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s="1">
        <v>44597</v>
      </c>
      <c r="G19429" t="s">
        <v>21</v>
      </c>
      <c r="H19429" t="s">
        <v>52</v>
      </c>
      <c r="I19429" t="s">
        <v>259</v>
      </c>
      <c r="J19429" t="s">
        <v>33</v>
      </c>
      <c r="K19429" t="s">
        <v>66</v>
      </c>
      <c r="L19429">
        <v>1</v>
      </c>
      <c r="M19429" t="s">
        <v>26</v>
      </c>
      <c r="N19429">
        <v>597</v>
      </c>
      <c r="O19429" t="s">
        <v>338</v>
      </c>
      <c r="P19429" t="s">
        <v>86</v>
      </c>
      <c r="Q19429">
        <v>500061</v>
      </c>
      <c r="R19429" t="s">
        <v>29</v>
      </c>
      <c r="S19429" t="b">
        <v>0</v>
      </c>
    </row>
    <row r="19430" spans="1:19" x14ac:dyDescent="0.25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s="1">
        <v>44597</v>
      </c>
      <c r="G19430" t="s">
        <v>21</v>
      </c>
      <c r="H19430" t="s">
        <v>43</v>
      </c>
      <c r="I19430" t="s">
        <v>13649</v>
      </c>
      <c r="J19430" t="s">
        <v>33</v>
      </c>
      <c r="K19430" t="s">
        <v>98</v>
      </c>
      <c r="L19430">
        <v>1</v>
      </c>
      <c r="M19430" t="s">
        <v>26</v>
      </c>
      <c r="N19430">
        <v>702</v>
      </c>
      <c r="O19430" t="s">
        <v>498</v>
      </c>
      <c r="P19430" t="s">
        <v>86</v>
      </c>
      <c r="Q19430">
        <v>500043</v>
      </c>
      <c r="R19430" t="s">
        <v>29</v>
      </c>
      <c r="S19430" t="b">
        <v>0</v>
      </c>
    </row>
    <row r="19431" spans="1:19" x14ac:dyDescent="0.25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s="1">
        <v>44597</v>
      </c>
      <c r="G19431" t="s">
        <v>21</v>
      </c>
      <c r="H19431" t="s">
        <v>31</v>
      </c>
      <c r="I19431" t="s">
        <v>2025</v>
      </c>
      <c r="J19431" t="s">
        <v>33</v>
      </c>
      <c r="K19431" t="s">
        <v>39</v>
      </c>
      <c r="L19431">
        <v>1</v>
      </c>
      <c r="M19431" t="s">
        <v>26</v>
      </c>
      <c r="N19431">
        <v>788</v>
      </c>
      <c r="O19431" t="s">
        <v>35</v>
      </c>
      <c r="P19431" t="s">
        <v>36</v>
      </c>
      <c r="Q19431">
        <v>122001</v>
      </c>
      <c r="R19431" t="s">
        <v>29</v>
      </c>
      <c r="S19431" t="b">
        <v>0</v>
      </c>
    </row>
    <row r="19432" spans="1:19" x14ac:dyDescent="0.25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s="1">
        <v>44597</v>
      </c>
      <c r="G19432" t="s">
        <v>21</v>
      </c>
      <c r="H19432" t="s">
        <v>43</v>
      </c>
      <c r="I19432" t="s">
        <v>1127</v>
      </c>
      <c r="J19432" t="s">
        <v>54</v>
      </c>
      <c r="K19432" t="s">
        <v>45</v>
      </c>
      <c r="L19432">
        <v>1</v>
      </c>
      <c r="M19432" t="s">
        <v>26</v>
      </c>
      <c r="N19432">
        <v>725</v>
      </c>
      <c r="O19432" t="s">
        <v>24735</v>
      </c>
      <c r="P19432" t="s">
        <v>126</v>
      </c>
      <c r="Q19432">
        <v>474011</v>
      </c>
      <c r="R19432" t="s">
        <v>29</v>
      </c>
      <c r="S19432" t="b">
        <v>0</v>
      </c>
    </row>
    <row r="19433" spans="1:19" x14ac:dyDescent="0.25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s="1">
        <v>44597</v>
      </c>
      <c r="G19433" t="s">
        <v>21</v>
      </c>
      <c r="H19433" t="s">
        <v>22</v>
      </c>
      <c r="I19433" t="s">
        <v>1224</v>
      </c>
      <c r="J19433" t="s">
        <v>75</v>
      </c>
      <c r="K19433" t="s">
        <v>45</v>
      </c>
      <c r="L19433">
        <v>1</v>
      </c>
      <c r="M19433" t="s">
        <v>26</v>
      </c>
      <c r="N19433">
        <v>798</v>
      </c>
      <c r="O19433" t="s">
        <v>59</v>
      </c>
      <c r="P19433" t="s">
        <v>60</v>
      </c>
      <c r="Q19433">
        <v>560068</v>
      </c>
      <c r="R19433" t="s">
        <v>29</v>
      </c>
      <c r="S19433" t="b">
        <v>0</v>
      </c>
    </row>
    <row r="19434" spans="1:19" x14ac:dyDescent="0.25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s="1">
        <v>44597</v>
      </c>
      <c r="G19434" t="s">
        <v>21</v>
      </c>
      <c r="H19434" t="s">
        <v>52</v>
      </c>
      <c r="I19434" t="s">
        <v>2164</v>
      </c>
      <c r="J19434" t="s">
        <v>33</v>
      </c>
      <c r="K19434" t="s">
        <v>45</v>
      </c>
      <c r="L19434">
        <v>1</v>
      </c>
      <c r="M19434" t="s">
        <v>26</v>
      </c>
      <c r="N19434">
        <v>573</v>
      </c>
      <c r="O19434" t="s">
        <v>408</v>
      </c>
      <c r="P19434" t="s">
        <v>409</v>
      </c>
      <c r="Q19434">
        <v>362520</v>
      </c>
      <c r="R19434" t="s">
        <v>29</v>
      </c>
      <c r="S19434" t="b">
        <v>0</v>
      </c>
    </row>
    <row r="19435" spans="1:19" x14ac:dyDescent="0.25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s="1">
        <v>44597</v>
      </c>
      <c r="G19435" t="s">
        <v>21</v>
      </c>
      <c r="H19435" t="s">
        <v>52</v>
      </c>
      <c r="I19435" t="s">
        <v>8150</v>
      </c>
      <c r="J19435" t="s">
        <v>33</v>
      </c>
      <c r="K19435" t="s">
        <v>34</v>
      </c>
      <c r="L19435">
        <v>1</v>
      </c>
      <c r="M19435" t="s">
        <v>26</v>
      </c>
      <c r="N19435">
        <v>495</v>
      </c>
      <c r="O19435" t="s">
        <v>728</v>
      </c>
      <c r="P19435" t="s">
        <v>111</v>
      </c>
      <c r="Q19435">
        <v>201014</v>
      </c>
      <c r="R19435" t="s">
        <v>29</v>
      </c>
      <c r="S19435" t="b">
        <v>0</v>
      </c>
    </row>
    <row r="19436" spans="1:19" x14ac:dyDescent="0.25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s="1">
        <v>44597</v>
      </c>
      <c r="G19436" t="s">
        <v>21</v>
      </c>
      <c r="H19436" t="s">
        <v>22</v>
      </c>
      <c r="I19436" t="s">
        <v>24740</v>
      </c>
      <c r="J19436" t="s">
        <v>24</v>
      </c>
      <c r="K19436" t="s">
        <v>25</v>
      </c>
      <c r="L19436">
        <v>1</v>
      </c>
      <c r="M19436" t="s">
        <v>26</v>
      </c>
      <c r="N19436">
        <v>487</v>
      </c>
      <c r="O19436" t="s">
        <v>90</v>
      </c>
      <c r="P19436" t="s">
        <v>91</v>
      </c>
      <c r="Q19436">
        <v>110043</v>
      </c>
      <c r="R19436" t="s">
        <v>29</v>
      </c>
      <c r="S19436" t="b">
        <v>0</v>
      </c>
    </row>
    <row r="19437" spans="1:19" x14ac:dyDescent="0.25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s="1">
        <v>44597</v>
      </c>
      <c r="G19437" t="s">
        <v>21</v>
      </c>
      <c r="H19437" t="s">
        <v>43</v>
      </c>
      <c r="I19437" t="s">
        <v>8016</v>
      </c>
      <c r="J19437" t="s">
        <v>33</v>
      </c>
      <c r="K19437" t="s">
        <v>34</v>
      </c>
      <c r="L19437">
        <v>1</v>
      </c>
      <c r="M19437" t="s">
        <v>26</v>
      </c>
      <c r="N19437">
        <v>626</v>
      </c>
      <c r="O19437" t="s">
        <v>59</v>
      </c>
      <c r="P19437" t="s">
        <v>60</v>
      </c>
      <c r="Q19437">
        <v>560034</v>
      </c>
      <c r="R19437" t="s">
        <v>29</v>
      </c>
      <c r="S19437" t="b">
        <v>0</v>
      </c>
    </row>
    <row r="19438" spans="1:19" x14ac:dyDescent="0.25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s="1">
        <v>44597</v>
      </c>
      <c r="G19438" t="s">
        <v>21</v>
      </c>
      <c r="H19438" t="s">
        <v>43</v>
      </c>
      <c r="I19438" t="s">
        <v>15272</v>
      </c>
      <c r="J19438" t="s">
        <v>75</v>
      </c>
      <c r="K19438" t="s">
        <v>45</v>
      </c>
      <c r="L19438">
        <v>1</v>
      </c>
      <c r="M19438" t="s">
        <v>26</v>
      </c>
      <c r="N19438">
        <v>434</v>
      </c>
      <c r="O19438" t="s">
        <v>2457</v>
      </c>
      <c r="P19438" t="s">
        <v>2366</v>
      </c>
      <c r="Q19438">
        <v>793003</v>
      </c>
      <c r="R19438" t="s">
        <v>29</v>
      </c>
      <c r="S19438" t="b">
        <v>0</v>
      </c>
    </row>
    <row r="19439" spans="1:19" x14ac:dyDescent="0.25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s="1">
        <v>44597</v>
      </c>
      <c r="G19439" t="s">
        <v>21</v>
      </c>
      <c r="H19439" t="s">
        <v>43</v>
      </c>
      <c r="I19439" t="s">
        <v>3502</v>
      </c>
      <c r="J19439" t="s">
        <v>24</v>
      </c>
      <c r="K19439" t="s">
        <v>45</v>
      </c>
      <c r="L19439">
        <v>1</v>
      </c>
      <c r="M19439" t="s">
        <v>26</v>
      </c>
      <c r="N19439">
        <v>550</v>
      </c>
      <c r="O19439" t="s">
        <v>135</v>
      </c>
      <c r="P19439" t="s">
        <v>47</v>
      </c>
      <c r="Q19439">
        <v>600125</v>
      </c>
      <c r="R19439" t="s">
        <v>29</v>
      </c>
      <c r="S19439" t="b">
        <v>0</v>
      </c>
    </row>
    <row r="19440" spans="1:19" x14ac:dyDescent="0.25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s="1">
        <v>44597</v>
      </c>
      <c r="G19440" t="s">
        <v>21</v>
      </c>
      <c r="H19440" t="s">
        <v>43</v>
      </c>
      <c r="I19440" t="s">
        <v>10285</v>
      </c>
      <c r="J19440" t="s">
        <v>33</v>
      </c>
      <c r="K19440" t="s">
        <v>34</v>
      </c>
      <c r="L19440">
        <v>1</v>
      </c>
      <c r="M19440" t="s">
        <v>26</v>
      </c>
      <c r="N19440">
        <v>1099</v>
      </c>
      <c r="O19440" t="s">
        <v>169</v>
      </c>
      <c r="P19440" t="s">
        <v>56</v>
      </c>
      <c r="Q19440">
        <v>411057</v>
      </c>
      <c r="R19440" t="s">
        <v>29</v>
      </c>
      <c r="S19440" t="b">
        <v>0</v>
      </c>
    </row>
    <row r="19441" spans="1:19" x14ac:dyDescent="0.25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s="1">
        <v>44597</v>
      </c>
      <c r="G19441" t="s">
        <v>21</v>
      </c>
      <c r="H19441" t="s">
        <v>52</v>
      </c>
      <c r="I19441" t="s">
        <v>10185</v>
      </c>
      <c r="J19441" t="s">
        <v>75</v>
      </c>
      <c r="K19441" t="s">
        <v>45</v>
      </c>
      <c r="L19441">
        <v>1</v>
      </c>
      <c r="M19441" t="s">
        <v>26</v>
      </c>
      <c r="N19441">
        <v>493</v>
      </c>
      <c r="O19441" t="s">
        <v>24746</v>
      </c>
      <c r="P19441" t="s">
        <v>3294</v>
      </c>
      <c r="Q19441">
        <v>796014</v>
      </c>
      <c r="R19441" t="s">
        <v>29</v>
      </c>
      <c r="S19441" t="b">
        <v>0</v>
      </c>
    </row>
    <row r="19442" spans="1:19" x14ac:dyDescent="0.25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s="1">
        <v>44597</v>
      </c>
      <c r="G19442" t="s">
        <v>21</v>
      </c>
      <c r="H19442" t="s">
        <v>31</v>
      </c>
      <c r="I19442" t="s">
        <v>6176</v>
      </c>
      <c r="J19442" t="s">
        <v>75</v>
      </c>
      <c r="K19442" t="s">
        <v>34</v>
      </c>
      <c r="L19442">
        <v>1</v>
      </c>
      <c r="M19442" t="s">
        <v>26</v>
      </c>
      <c r="N19442">
        <v>487</v>
      </c>
      <c r="O19442" t="s">
        <v>728</v>
      </c>
      <c r="P19442" t="s">
        <v>111</v>
      </c>
      <c r="Q19442">
        <v>201017</v>
      </c>
      <c r="R19442" t="s">
        <v>29</v>
      </c>
      <c r="S19442" t="b">
        <v>0</v>
      </c>
    </row>
    <row r="19443" spans="1:19" x14ac:dyDescent="0.25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s="1">
        <v>44597</v>
      </c>
      <c r="G19443" t="s">
        <v>21</v>
      </c>
      <c r="H19443" t="s">
        <v>62</v>
      </c>
      <c r="I19443" t="s">
        <v>15601</v>
      </c>
      <c r="J19443" t="s">
        <v>24</v>
      </c>
      <c r="K19443" t="s">
        <v>66</v>
      </c>
      <c r="L19443">
        <v>1</v>
      </c>
      <c r="M19443" t="s">
        <v>26</v>
      </c>
      <c r="N19443">
        <v>468</v>
      </c>
      <c r="O19443" t="s">
        <v>59</v>
      </c>
      <c r="P19443" t="s">
        <v>60</v>
      </c>
      <c r="Q19443">
        <v>560086</v>
      </c>
      <c r="R19443" t="s">
        <v>29</v>
      </c>
      <c r="S19443" t="b">
        <v>0</v>
      </c>
    </row>
    <row r="19444" spans="1:19" x14ac:dyDescent="0.25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s="1">
        <v>44597</v>
      </c>
      <c r="G19444" t="s">
        <v>21</v>
      </c>
      <c r="H19444" t="s">
        <v>22</v>
      </c>
      <c r="I19444" t="s">
        <v>5630</v>
      </c>
      <c r="J19444" t="s">
        <v>24</v>
      </c>
      <c r="K19444" t="s">
        <v>109</v>
      </c>
      <c r="L19444">
        <v>1</v>
      </c>
      <c r="M19444" t="s">
        <v>26</v>
      </c>
      <c r="N19444">
        <v>469</v>
      </c>
      <c r="O19444" t="s">
        <v>85</v>
      </c>
      <c r="P19444" t="s">
        <v>86</v>
      </c>
      <c r="Q19444">
        <v>500010</v>
      </c>
      <c r="R19444" t="s">
        <v>29</v>
      </c>
      <c r="S19444" t="b">
        <v>0</v>
      </c>
    </row>
    <row r="19445" spans="1:19" x14ac:dyDescent="0.25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s="1">
        <v>44597</v>
      </c>
      <c r="G19445" t="s">
        <v>21</v>
      </c>
      <c r="H19445" t="s">
        <v>43</v>
      </c>
      <c r="I19445" t="s">
        <v>1693</v>
      </c>
      <c r="J19445" t="s">
        <v>33</v>
      </c>
      <c r="K19445" t="s">
        <v>39</v>
      </c>
      <c r="L19445">
        <v>1</v>
      </c>
      <c r="M19445" t="s">
        <v>26</v>
      </c>
      <c r="N19445">
        <v>1125</v>
      </c>
      <c r="O19445" t="s">
        <v>85</v>
      </c>
      <c r="P19445" t="s">
        <v>86</v>
      </c>
      <c r="Q19445">
        <v>500081</v>
      </c>
      <c r="R19445" t="s">
        <v>29</v>
      </c>
      <c r="S19445" t="b">
        <v>0</v>
      </c>
    </row>
    <row r="19446" spans="1:19" x14ac:dyDescent="0.25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s="1">
        <v>44597</v>
      </c>
      <c r="G19446" t="s">
        <v>21</v>
      </c>
      <c r="H19446" t="s">
        <v>43</v>
      </c>
      <c r="I19446" t="s">
        <v>492</v>
      </c>
      <c r="J19446" t="s">
        <v>54</v>
      </c>
      <c r="K19446" t="s">
        <v>25</v>
      </c>
      <c r="L19446">
        <v>1</v>
      </c>
      <c r="M19446" t="s">
        <v>26</v>
      </c>
      <c r="N19446">
        <v>1168</v>
      </c>
      <c r="O19446" t="s">
        <v>12541</v>
      </c>
      <c r="P19446" t="s">
        <v>238</v>
      </c>
      <c r="Q19446">
        <v>816109</v>
      </c>
      <c r="R19446" t="s">
        <v>29</v>
      </c>
      <c r="S19446" t="b">
        <v>0</v>
      </c>
    </row>
    <row r="19447" spans="1:19" x14ac:dyDescent="0.25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s="1">
        <v>44597</v>
      </c>
      <c r="G19447" t="s">
        <v>21</v>
      </c>
      <c r="H19447" t="s">
        <v>43</v>
      </c>
      <c r="I19447" t="s">
        <v>5549</v>
      </c>
      <c r="J19447" t="s">
        <v>33</v>
      </c>
      <c r="K19447" t="s">
        <v>25</v>
      </c>
      <c r="L19447">
        <v>1</v>
      </c>
      <c r="M19447" t="s">
        <v>26</v>
      </c>
      <c r="N19447">
        <v>1299</v>
      </c>
      <c r="O19447" t="s">
        <v>566</v>
      </c>
      <c r="P19447" t="s">
        <v>126</v>
      </c>
      <c r="Q19447">
        <v>474001</v>
      </c>
      <c r="R19447" t="s">
        <v>29</v>
      </c>
      <c r="S19447" t="b">
        <v>0</v>
      </c>
    </row>
    <row r="19448" spans="1:19" x14ac:dyDescent="0.25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s="1">
        <v>44597</v>
      </c>
      <c r="G19448" t="s">
        <v>21</v>
      </c>
      <c r="H19448" t="s">
        <v>22</v>
      </c>
      <c r="I19448" t="s">
        <v>3325</v>
      </c>
      <c r="J19448" t="s">
        <v>33</v>
      </c>
      <c r="K19448" t="s">
        <v>98</v>
      </c>
      <c r="L19448">
        <v>1</v>
      </c>
      <c r="M19448" t="s">
        <v>26</v>
      </c>
      <c r="N19448">
        <v>799</v>
      </c>
      <c r="O19448" t="s">
        <v>277</v>
      </c>
      <c r="P19448" t="s">
        <v>111</v>
      </c>
      <c r="Q19448">
        <v>201303</v>
      </c>
      <c r="R19448" t="s">
        <v>29</v>
      </c>
      <c r="S19448" t="b">
        <v>0</v>
      </c>
    </row>
    <row r="19449" spans="1:19" x14ac:dyDescent="0.25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s="1">
        <v>44597</v>
      </c>
      <c r="G19449" t="s">
        <v>21</v>
      </c>
      <c r="H19449" t="s">
        <v>52</v>
      </c>
      <c r="I19449" t="s">
        <v>1815</v>
      </c>
      <c r="J19449" t="s">
        <v>33</v>
      </c>
      <c r="K19449" t="s">
        <v>39</v>
      </c>
      <c r="L19449">
        <v>1</v>
      </c>
      <c r="M19449" t="s">
        <v>26</v>
      </c>
      <c r="N19449">
        <v>1112</v>
      </c>
      <c r="O19449" t="s">
        <v>277</v>
      </c>
      <c r="P19449" t="s">
        <v>111</v>
      </c>
      <c r="Q19449">
        <v>201301</v>
      </c>
      <c r="R19449" t="s">
        <v>29</v>
      </c>
      <c r="S19449" t="b">
        <v>0</v>
      </c>
    </row>
    <row r="19450" spans="1:19" x14ac:dyDescent="0.25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s="1">
        <v>44597</v>
      </c>
      <c r="G19450" t="s">
        <v>21</v>
      </c>
      <c r="H19450" t="s">
        <v>62</v>
      </c>
      <c r="I19450" t="s">
        <v>7197</v>
      </c>
      <c r="J19450" t="s">
        <v>33</v>
      </c>
      <c r="K19450" t="s">
        <v>25</v>
      </c>
      <c r="L19450">
        <v>1</v>
      </c>
      <c r="M19450" t="s">
        <v>26</v>
      </c>
      <c r="N19450">
        <v>771</v>
      </c>
      <c r="O19450" t="s">
        <v>135</v>
      </c>
      <c r="P19450" t="s">
        <v>47</v>
      </c>
      <c r="Q19450">
        <v>600030</v>
      </c>
      <c r="R19450" t="s">
        <v>29</v>
      </c>
      <c r="S19450" t="b">
        <v>0</v>
      </c>
    </row>
    <row r="19451" spans="1:19" x14ac:dyDescent="0.25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s="1">
        <v>44597</v>
      </c>
      <c r="G19451" t="s">
        <v>21</v>
      </c>
      <c r="H19451" t="s">
        <v>43</v>
      </c>
      <c r="I19451" t="s">
        <v>16077</v>
      </c>
      <c r="J19451" t="s">
        <v>33</v>
      </c>
      <c r="K19451" t="s">
        <v>66</v>
      </c>
      <c r="L19451">
        <v>1</v>
      </c>
      <c r="M19451" t="s">
        <v>26</v>
      </c>
      <c r="N19451">
        <v>517</v>
      </c>
      <c r="O19451" t="s">
        <v>79</v>
      </c>
      <c r="P19451" t="s">
        <v>80</v>
      </c>
      <c r="Q19451">
        <v>781024</v>
      </c>
      <c r="R19451" t="s">
        <v>29</v>
      </c>
      <c r="S19451" t="b">
        <v>0</v>
      </c>
    </row>
    <row r="19452" spans="1:19" x14ac:dyDescent="0.25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s="1">
        <v>44597</v>
      </c>
      <c r="G19452" t="s">
        <v>21</v>
      </c>
      <c r="H19452" t="s">
        <v>22</v>
      </c>
      <c r="I19452" t="s">
        <v>16749</v>
      </c>
      <c r="J19452" t="s">
        <v>24</v>
      </c>
      <c r="K19452" t="s">
        <v>39</v>
      </c>
      <c r="L19452">
        <v>1</v>
      </c>
      <c r="M19452" t="s">
        <v>26</v>
      </c>
      <c r="N19452">
        <v>534</v>
      </c>
      <c r="O19452" t="s">
        <v>3062</v>
      </c>
      <c r="P19452" t="s">
        <v>922</v>
      </c>
      <c r="Q19452">
        <v>495001</v>
      </c>
      <c r="R19452" t="s">
        <v>29</v>
      </c>
      <c r="S19452" t="b">
        <v>0</v>
      </c>
    </row>
    <row r="19453" spans="1:19" x14ac:dyDescent="0.25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s="1">
        <v>44597</v>
      </c>
      <c r="G19453" t="s">
        <v>21</v>
      </c>
      <c r="H19453" t="s">
        <v>52</v>
      </c>
      <c r="I19453" t="s">
        <v>6560</v>
      </c>
      <c r="J19453" t="s">
        <v>54</v>
      </c>
      <c r="K19453" t="s">
        <v>25</v>
      </c>
      <c r="L19453">
        <v>1</v>
      </c>
      <c r="M19453" t="s">
        <v>26</v>
      </c>
      <c r="N19453">
        <v>791</v>
      </c>
      <c r="O19453" t="s">
        <v>4420</v>
      </c>
      <c r="P19453" t="s">
        <v>86</v>
      </c>
      <c r="Q19453">
        <v>506001</v>
      </c>
      <c r="R19453" t="s">
        <v>29</v>
      </c>
      <c r="S19453" t="b">
        <v>0</v>
      </c>
    </row>
    <row r="19454" spans="1:19" x14ac:dyDescent="0.25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s="1">
        <v>44597</v>
      </c>
      <c r="G19454" t="s">
        <v>21</v>
      </c>
      <c r="H19454" t="s">
        <v>52</v>
      </c>
      <c r="I19454" t="s">
        <v>4735</v>
      </c>
      <c r="J19454" t="s">
        <v>33</v>
      </c>
      <c r="K19454" t="s">
        <v>109</v>
      </c>
      <c r="L19454">
        <v>1</v>
      </c>
      <c r="M19454" t="s">
        <v>26</v>
      </c>
      <c r="N19454">
        <v>833</v>
      </c>
      <c r="O19454" t="s">
        <v>90</v>
      </c>
      <c r="P19454" t="s">
        <v>91</v>
      </c>
      <c r="Q19454">
        <v>110096</v>
      </c>
      <c r="R19454" t="s">
        <v>29</v>
      </c>
      <c r="S19454" t="b">
        <v>0</v>
      </c>
    </row>
    <row r="19455" spans="1:19" x14ac:dyDescent="0.25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s="1">
        <v>44597</v>
      </c>
      <c r="G19455" t="s">
        <v>21</v>
      </c>
      <c r="H19455" t="s">
        <v>22</v>
      </c>
      <c r="I19455" t="s">
        <v>8322</v>
      </c>
      <c r="J19455" t="s">
        <v>33</v>
      </c>
      <c r="K19455" t="s">
        <v>34</v>
      </c>
      <c r="L19455">
        <v>1</v>
      </c>
      <c r="M19455" t="s">
        <v>26</v>
      </c>
      <c r="N19455">
        <v>852</v>
      </c>
      <c r="O19455" t="s">
        <v>135</v>
      </c>
      <c r="P19455" t="s">
        <v>47</v>
      </c>
      <c r="Q19455">
        <v>600037</v>
      </c>
      <c r="R19455" t="s">
        <v>29</v>
      </c>
      <c r="S19455" t="b">
        <v>0</v>
      </c>
    </row>
    <row r="19456" spans="1:19" x14ac:dyDescent="0.25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s="1">
        <v>44597</v>
      </c>
      <c r="G19456" t="s">
        <v>286</v>
      </c>
      <c r="H19456" t="s">
        <v>22</v>
      </c>
      <c r="I19456" t="s">
        <v>5107</v>
      </c>
      <c r="J19456" t="s">
        <v>24</v>
      </c>
      <c r="K19456" t="s">
        <v>25</v>
      </c>
      <c r="L19456">
        <v>1</v>
      </c>
      <c r="M19456" t="s">
        <v>26</v>
      </c>
      <c r="N19456">
        <v>399</v>
      </c>
      <c r="O19456" t="s">
        <v>8644</v>
      </c>
      <c r="P19456" t="s">
        <v>56</v>
      </c>
      <c r="Q19456">
        <v>423101</v>
      </c>
      <c r="R19456" t="s">
        <v>29</v>
      </c>
      <c r="S19456" t="b">
        <v>0</v>
      </c>
    </row>
    <row r="19457" spans="1:19" x14ac:dyDescent="0.25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s="1">
        <v>44597</v>
      </c>
      <c r="G19457" t="s">
        <v>21</v>
      </c>
      <c r="H19457" t="s">
        <v>52</v>
      </c>
      <c r="I19457" t="s">
        <v>13673</v>
      </c>
      <c r="J19457" t="s">
        <v>33</v>
      </c>
      <c r="K19457" t="s">
        <v>98</v>
      </c>
      <c r="L19457">
        <v>1</v>
      </c>
      <c r="M19457" t="s">
        <v>26</v>
      </c>
      <c r="N19457">
        <v>429</v>
      </c>
      <c r="O19457" t="s">
        <v>135</v>
      </c>
      <c r="P19457" t="s">
        <v>47</v>
      </c>
      <c r="Q19457">
        <v>600091</v>
      </c>
      <c r="R19457" t="s">
        <v>29</v>
      </c>
      <c r="S19457" t="b">
        <v>0</v>
      </c>
    </row>
    <row r="19458" spans="1:19" x14ac:dyDescent="0.25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s="1">
        <v>44597</v>
      </c>
      <c r="G19458" t="s">
        <v>21</v>
      </c>
      <c r="H19458" t="s">
        <v>88</v>
      </c>
      <c r="I19458" t="s">
        <v>20194</v>
      </c>
      <c r="J19458" t="s">
        <v>33</v>
      </c>
      <c r="K19458" t="s">
        <v>34</v>
      </c>
      <c r="L19458">
        <v>1</v>
      </c>
      <c r="M19458" t="s">
        <v>26</v>
      </c>
      <c r="N19458">
        <v>560</v>
      </c>
      <c r="O19458" t="s">
        <v>59</v>
      </c>
      <c r="P19458" t="s">
        <v>60</v>
      </c>
      <c r="Q19458">
        <v>560043</v>
      </c>
      <c r="R19458" t="s">
        <v>29</v>
      </c>
      <c r="S19458" t="b">
        <v>0</v>
      </c>
    </row>
    <row r="19459" spans="1:19" x14ac:dyDescent="0.25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s="1">
        <v>44597</v>
      </c>
      <c r="G19459" t="s">
        <v>21</v>
      </c>
      <c r="H19459" t="s">
        <v>43</v>
      </c>
      <c r="I19459" t="s">
        <v>10285</v>
      </c>
      <c r="J19459" t="s">
        <v>33</v>
      </c>
      <c r="K19459" t="s">
        <v>34</v>
      </c>
      <c r="L19459">
        <v>1</v>
      </c>
      <c r="M19459" t="s">
        <v>26</v>
      </c>
      <c r="N19459">
        <v>1099</v>
      </c>
      <c r="O19459" t="s">
        <v>709</v>
      </c>
      <c r="P19459" t="s">
        <v>95</v>
      </c>
      <c r="Q19459">
        <v>753012</v>
      </c>
      <c r="R19459" t="s">
        <v>29</v>
      </c>
      <c r="S19459" t="b">
        <v>0</v>
      </c>
    </row>
    <row r="19460" spans="1:19" x14ac:dyDescent="0.25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s="1">
        <v>44597</v>
      </c>
      <c r="G19460" t="s">
        <v>21</v>
      </c>
      <c r="H19460" t="s">
        <v>52</v>
      </c>
      <c r="I19460" t="s">
        <v>2488</v>
      </c>
      <c r="J19460" t="s">
        <v>54</v>
      </c>
      <c r="K19460" t="s">
        <v>34</v>
      </c>
      <c r="L19460">
        <v>1</v>
      </c>
      <c r="M19460" t="s">
        <v>26</v>
      </c>
      <c r="N19460">
        <v>735</v>
      </c>
      <c r="O19460" t="s">
        <v>5414</v>
      </c>
      <c r="P19460" t="s">
        <v>28</v>
      </c>
      <c r="Q19460">
        <v>140901</v>
      </c>
      <c r="R19460" t="s">
        <v>29</v>
      </c>
      <c r="S19460" t="b">
        <v>0</v>
      </c>
    </row>
    <row r="19461" spans="1:19" x14ac:dyDescent="0.25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s="1">
        <v>44597</v>
      </c>
      <c r="G19461" t="s">
        <v>21</v>
      </c>
      <c r="H19461" t="s">
        <v>52</v>
      </c>
      <c r="I19461" t="s">
        <v>3188</v>
      </c>
      <c r="J19461" t="s">
        <v>24</v>
      </c>
      <c r="K19461" t="s">
        <v>45</v>
      </c>
      <c r="L19461">
        <v>1</v>
      </c>
      <c r="M19461" t="s">
        <v>26</v>
      </c>
      <c r="N19461">
        <v>495</v>
      </c>
      <c r="O19461" t="s">
        <v>425</v>
      </c>
      <c r="P19461" t="s">
        <v>56</v>
      </c>
      <c r="Q19461">
        <v>423104</v>
      </c>
      <c r="R19461" t="s">
        <v>29</v>
      </c>
      <c r="S19461" t="b">
        <v>0</v>
      </c>
    </row>
    <row r="19462" spans="1:19" x14ac:dyDescent="0.25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s="1">
        <v>44597</v>
      </c>
      <c r="G19462" t="s">
        <v>21</v>
      </c>
      <c r="H19462" t="s">
        <v>88</v>
      </c>
      <c r="I19462" t="s">
        <v>8251</v>
      </c>
      <c r="J19462" t="s">
        <v>33</v>
      </c>
      <c r="K19462" t="s">
        <v>39</v>
      </c>
      <c r="L19462">
        <v>1</v>
      </c>
      <c r="M19462" t="s">
        <v>26</v>
      </c>
      <c r="N19462">
        <v>671</v>
      </c>
      <c r="O19462" t="s">
        <v>531</v>
      </c>
      <c r="P19462" t="s">
        <v>73</v>
      </c>
      <c r="Q19462">
        <v>673011</v>
      </c>
      <c r="R19462" t="s">
        <v>29</v>
      </c>
      <c r="S19462" t="b">
        <v>0</v>
      </c>
    </row>
    <row r="19463" spans="1:19" x14ac:dyDescent="0.25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s="1">
        <v>44597</v>
      </c>
      <c r="G19463" t="s">
        <v>21</v>
      </c>
      <c r="H19463" t="s">
        <v>43</v>
      </c>
      <c r="I19463" t="s">
        <v>9453</v>
      </c>
      <c r="J19463" t="s">
        <v>24</v>
      </c>
      <c r="K19463" t="s">
        <v>34</v>
      </c>
      <c r="L19463">
        <v>1</v>
      </c>
      <c r="M19463" t="s">
        <v>26</v>
      </c>
      <c r="N19463">
        <v>459</v>
      </c>
      <c r="O19463" t="s">
        <v>90</v>
      </c>
      <c r="P19463" t="s">
        <v>91</v>
      </c>
      <c r="Q19463">
        <v>110092</v>
      </c>
      <c r="R19463" t="s">
        <v>29</v>
      </c>
      <c r="S19463" t="b">
        <v>0</v>
      </c>
    </row>
    <row r="19464" spans="1:19" x14ac:dyDescent="0.25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s="1">
        <v>44597</v>
      </c>
      <c r="G19464" t="s">
        <v>21</v>
      </c>
      <c r="H19464" t="s">
        <v>31</v>
      </c>
      <c r="I19464" t="s">
        <v>980</v>
      </c>
      <c r="J19464" t="s">
        <v>24</v>
      </c>
      <c r="K19464" t="s">
        <v>109</v>
      </c>
      <c r="L19464">
        <v>1</v>
      </c>
      <c r="M19464" t="s">
        <v>26</v>
      </c>
      <c r="N19464">
        <v>517</v>
      </c>
      <c r="O19464" t="s">
        <v>59</v>
      </c>
      <c r="P19464" t="s">
        <v>60</v>
      </c>
      <c r="Q19464">
        <v>560075</v>
      </c>
      <c r="R19464" t="s">
        <v>29</v>
      </c>
      <c r="S19464" t="b">
        <v>0</v>
      </c>
    </row>
    <row r="19465" spans="1:19" x14ac:dyDescent="0.25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s="1">
        <v>44597</v>
      </c>
      <c r="G19465" t="s">
        <v>21</v>
      </c>
      <c r="H19465" t="s">
        <v>31</v>
      </c>
      <c r="I19465" t="s">
        <v>15663</v>
      </c>
      <c r="J19465" t="s">
        <v>24</v>
      </c>
      <c r="K19465" t="s">
        <v>66</v>
      </c>
      <c r="L19465">
        <v>1</v>
      </c>
      <c r="M19465" t="s">
        <v>26</v>
      </c>
      <c r="N19465">
        <v>487</v>
      </c>
      <c r="O19465" t="s">
        <v>85</v>
      </c>
      <c r="P19465" t="s">
        <v>86</v>
      </c>
      <c r="Q19465">
        <v>500048</v>
      </c>
      <c r="R19465" t="s">
        <v>29</v>
      </c>
      <c r="S19465" t="b">
        <v>0</v>
      </c>
    </row>
    <row r="19466" spans="1:19" x14ac:dyDescent="0.25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s="1">
        <v>44597</v>
      </c>
      <c r="G19466" t="s">
        <v>21</v>
      </c>
      <c r="H19466" t="s">
        <v>22</v>
      </c>
      <c r="I19466" t="s">
        <v>44</v>
      </c>
      <c r="J19466" t="s">
        <v>33</v>
      </c>
      <c r="K19466" t="s">
        <v>45</v>
      </c>
      <c r="L19466">
        <v>1</v>
      </c>
      <c r="M19466" t="s">
        <v>26</v>
      </c>
      <c r="N19466">
        <v>788</v>
      </c>
      <c r="O19466" t="s">
        <v>1486</v>
      </c>
      <c r="P19466" t="s">
        <v>56</v>
      </c>
      <c r="Q19466">
        <v>400068</v>
      </c>
      <c r="R19466" t="s">
        <v>29</v>
      </c>
      <c r="S19466" t="b">
        <v>0</v>
      </c>
    </row>
    <row r="19467" spans="1:19" x14ac:dyDescent="0.25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s="1">
        <v>44597</v>
      </c>
      <c r="G19467" t="s">
        <v>21</v>
      </c>
      <c r="H19467" t="s">
        <v>43</v>
      </c>
      <c r="I19467" t="s">
        <v>8348</v>
      </c>
      <c r="J19467" t="s">
        <v>24</v>
      </c>
      <c r="K19467" t="s">
        <v>39</v>
      </c>
      <c r="L19467">
        <v>1</v>
      </c>
      <c r="M19467" t="s">
        <v>26</v>
      </c>
      <c r="N19467">
        <v>729</v>
      </c>
      <c r="O19467" t="s">
        <v>7382</v>
      </c>
      <c r="P19467" t="s">
        <v>60</v>
      </c>
      <c r="Q19467">
        <v>560066</v>
      </c>
      <c r="R19467" t="s">
        <v>29</v>
      </c>
      <c r="S19467" t="b">
        <v>0</v>
      </c>
    </row>
    <row r="19468" spans="1:19" x14ac:dyDescent="0.25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s="1">
        <v>44597</v>
      </c>
      <c r="G19468" t="s">
        <v>21</v>
      </c>
      <c r="H19468" t="s">
        <v>43</v>
      </c>
      <c r="I19468" t="s">
        <v>16486</v>
      </c>
      <c r="J19468" t="s">
        <v>33</v>
      </c>
      <c r="K19468" t="s">
        <v>34</v>
      </c>
      <c r="L19468">
        <v>1</v>
      </c>
      <c r="M19468" t="s">
        <v>26</v>
      </c>
      <c r="N19468">
        <v>1152</v>
      </c>
      <c r="O19468" t="s">
        <v>35</v>
      </c>
      <c r="P19468" t="s">
        <v>36</v>
      </c>
      <c r="Q19468">
        <v>122001</v>
      </c>
      <c r="R19468" t="s">
        <v>29</v>
      </c>
      <c r="S19468" t="b">
        <v>0</v>
      </c>
    </row>
    <row r="19469" spans="1:19" x14ac:dyDescent="0.25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s="1">
        <v>44597</v>
      </c>
      <c r="G19469" t="s">
        <v>21</v>
      </c>
      <c r="H19469" t="s">
        <v>22</v>
      </c>
      <c r="I19469" t="s">
        <v>15214</v>
      </c>
      <c r="J19469" t="s">
        <v>54</v>
      </c>
      <c r="K19469" t="s">
        <v>39</v>
      </c>
      <c r="L19469">
        <v>1</v>
      </c>
      <c r="M19469" t="s">
        <v>26</v>
      </c>
      <c r="N19469">
        <v>786</v>
      </c>
      <c r="O19469" t="s">
        <v>4698</v>
      </c>
      <c r="P19469" t="s">
        <v>73</v>
      </c>
      <c r="Q19469">
        <v>682033</v>
      </c>
      <c r="R19469" t="s">
        <v>29</v>
      </c>
      <c r="S19469" t="b">
        <v>0</v>
      </c>
    </row>
    <row r="19470" spans="1:19" x14ac:dyDescent="0.25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s="1">
        <v>44597</v>
      </c>
      <c r="G19470" t="s">
        <v>21</v>
      </c>
      <c r="H19470" t="s">
        <v>43</v>
      </c>
      <c r="I19470" t="s">
        <v>7634</v>
      </c>
      <c r="J19470" t="s">
        <v>33</v>
      </c>
      <c r="K19470" t="s">
        <v>109</v>
      </c>
      <c r="L19470">
        <v>1</v>
      </c>
      <c r="M19470" t="s">
        <v>26</v>
      </c>
      <c r="N19470">
        <v>1125</v>
      </c>
      <c r="O19470" t="s">
        <v>59</v>
      </c>
      <c r="P19470" t="s">
        <v>60</v>
      </c>
      <c r="Q19470">
        <v>560098</v>
      </c>
      <c r="R19470" t="s">
        <v>29</v>
      </c>
      <c r="S19470" t="b">
        <v>0</v>
      </c>
    </row>
    <row r="19471" spans="1:19" x14ac:dyDescent="0.25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s="1">
        <v>44597</v>
      </c>
      <c r="G19471" t="s">
        <v>21</v>
      </c>
      <c r="H19471" t="s">
        <v>43</v>
      </c>
      <c r="I19471" t="s">
        <v>20945</v>
      </c>
      <c r="J19471" t="s">
        <v>33</v>
      </c>
      <c r="K19471" t="s">
        <v>66</v>
      </c>
      <c r="L19471">
        <v>1</v>
      </c>
      <c r="M19471" t="s">
        <v>26</v>
      </c>
      <c r="N19471">
        <v>845</v>
      </c>
      <c r="O19471" t="s">
        <v>11760</v>
      </c>
      <c r="P19471" t="s">
        <v>47</v>
      </c>
      <c r="Q19471">
        <v>629176</v>
      </c>
      <c r="R19471" t="s">
        <v>29</v>
      </c>
      <c r="S19471" t="b">
        <v>0</v>
      </c>
    </row>
    <row r="19472" spans="1:19" x14ac:dyDescent="0.25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s="1">
        <v>44597</v>
      </c>
      <c r="G19472" t="s">
        <v>21</v>
      </c>
      <c r="H19472" t="s">
        <v>22</v>
      </c>
      <c r="I19472" t="s">
        <v>407</v>
      </c>
      <c r="J19472" t="s">
        <v>33</v>
      </c>
      <c r="K19472" t="s">
        <v>45</v>
      </c>
      <c r="L19472">
        <v>1</v>
      </c>
      <c r="M19472" t="s">
        <v>26</v>
      </c>
      <c r="N19472">
        <v>1065</v>
      </c>
      <c r="O19472" t="s">
        <v>10552</v>
      </c>
      <c r="P19472" t="s">
        <v>86</v>
      </c>
      <c r="Q19472">
        <v>503111</v>
      </c>
      <c r="R19472" t="s">
        <v>29</v>
      </c>
      <c r="S19472" t="b">
        <v>0</v>
      </c>
    </row>
    <row r="19473" spans="1:19" x14ac:dyDescent="0.25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s="1">
        <v>44597</v>
      </c>
      <c r="G19473" t="s">
        <v>21</v>
      </c>
      <c r="H19473" t="s">
        <v>43</v>
      </c>
      <c r="I19473" t="s">
        <v>1469</v>
      </c>
      <c r="J19473" t="s">
        <v>33</v>
      </c>
      <c r="K19473" t="s">
        <v>45</v>
      </c>
      <c r="L19473">
        <v>1</v>
      </c>
      <c r="M19473" t="s">
        <v>26</v>
      </c>
      <c r="N19473">
        <v>1018</v>
      </c>
      <c r="O19473" t="s">
        <v>1767</v>
      </c>
      <c r="P19473" t="s">
        <v>95</v>
      </c>
      <c r="Q19473">
        <v>757001</v>
      </c>
      <c r="R19473" t="s">
        <v>29</v>
      </c>
      <c r="S19473" t="b">
        <v>0</v>
      </c>
    </row>
    <row r="19474" spans="1:19" x14ac:dyDescent="0.25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s="1">
        <v>44597</v>
      </c>
      <c r="G19474" t="s">
        <v>21</v>
      </c>
      <c r="H19474" t="s">
        <v>22</v>
      </c>
      <c r="I19474" t="s">
        <v>7789</v>
      </c>
      <c r="J19474" t="s">
        <v>24</v>
      </c>
      <c r="K19474" t="s">
        <v>45</v>
      </c>
      <c r="L19474">
        <v>1</v>
      </c>
      <c r="M19474" t="s">
        <v>26</v>
      </c>
      <c r="N19474">
        <v>453</v>
      </c>
      <c r="O19474" t="s">
        <v>103</v>
      </c>
      <c r="P19474" t="s">
        <v>56</v>
      </c>
      <c r="Q19474">
        <v>400026</v>
      </c>
      <c r="R19474" t="s">
        <v>29</v>
      </c>
      <c r="S19474" t="b">
        <v>0</v>
      </c>
    </row>
    <row r="19475" spans="1:19" x14ac:dyDescent="0.25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s="1">
        <v>44597</v>
      </c>
      <c r="G19475" t="s">
        <v>21</v>
      </c>
      <c r="H19475" t="s">
        <v>43</v>
      </c>
      <c r="I19475" t="s">
        <v>3736</v>
      </c>
      <c r="J19475" t="s">
        <v>24</v>
      </c>
      <c r="K19475" t="s">
        <v>34</v>
      </c>
      <c r="L19475">
        <v>1</v>
      </c>
      <c r="M19475" t="s">
        <v>26</v>
      </c>
      <c r="N19475">
        <v>399</v>
      </c>
      <c r="O19475" t="s">
        <v>433</v>
      </c>
      <c r="P19475" t="s">
        <v>56</v>
      </c>
      <c r="Q19475">
        <v>412105</v>
      </c>
      <c r="R19475" t="s">
        <v>29</v>
      </c>
      <c r="S19475" t="b">
        <v>0</v>
      </c>
    </row>
    <row r="19476" spans="1:19" x14ac:dyDescent="0.25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s="1">
        <v>44597</v>
      </c>
      <c r="G19476" t="s">
        <v>21</v>
      </c>
      <c r="H19476" t="s">
        <v>57</v>
      </c>
      <c r="I19476" t="s">
        <v>24778</v>
      </c>
      <c r="J19476" t="s">
        <v>33</v>
      </c>
      <c r="K19476" t="s">
        <v>109</v>
      </c>
      <c r="L19476">
        <v>1</v>
      </c>
      <c r="M19476" t="s">
        <v>26</v>
      </c>
      <c r="N19476">
        <v>1228</v>
      </c>
      <c r="O19476" t="s">
        <v>135</v>
      </c>
      <c r="P19476" t="s">
        <v>47</v>
      </c>
      <c r="Q19476">
        <v>600130</v>
      </c>
      <c r="R19476" t="s">
        <v>29</v>
      </c>
      <c r="S19476" t="b">
        <v>0</v>
      </c>
    </row>
    <row r="19477" spans="1:19" x14ac:dyDescent="0.25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s="1">
        <v>44597</v>
      </c>
      <c r="G19477" t="s">
        <v>21</v>
      </c>
      <c r="H19477" t="s">
        <v>22</v>
      </c>
      <c r="I19477" t="s">
        <v>5659</v>
      </c>
      <c r="J19477" t="s">
        <v>24</v>
      </c>
      <c r="K19477" t="s">
        <v>98</v>
      </c>
      <c r="L19477">
        <v>1</v>
      </c>
      <c r="M19477" t="s">
        <v>26</v>
      </c>
      <c r="N19477">
        <v>599</v>
      </c>
      <c r="O19477" t="s">
        <v>257</v>
      </c>
      <c r="P19477" t="s">
        <v>56</v>
      </c>
      <c r="Q19477">
        <v>410209</v>
      </c>
      <c r="R19477" t="s">
        <v>29</v>
      </c>
      <c r="S19477" t="b">
        <v>0</v>
      </c>
    </row>
    <row r="19478" spans="1:19" x14ac:dyDescent="0.25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s="1">
        <v>44597</v>
      </c>
      <c r="G19478" t="s">
        <v>21</v>
      </c>
      <c r="H19478" t="s">
        <v>22</v>
      </c>
      <c r="I19478" t="s">
        <v>2093</v>
      </c>
      <c r="J19478" t="s">
        <v>33</v>
      </c>
      <c r="K19478" t="s">
        <v>45</v>
      </c>
      <c r="L19478">
        <v>1</v>
      </c>
      <c r="M19478" t="s">
        <v>26</v>
      </c>
      <c r="N19478">
        <v>597</v>
      </c>
      <c r="O19478" t="s">
        <v>3305</v>
      </c>
      <c r="P19478" t="s">
        <v>36</v>
      </c>
      <c r="Q19478">
        <v>124001</v>
      </c>
      <c r="R19478" t="s">
        <v>29</v>
      </c>
      <c r="S19478" t="b">
        <v>0</v>
      </c>
    </row>
    <row r="19479" spans="1:19" x14ac:dyDescent="0.25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s="1">
        <v>44597</v>
      </c>
      <c r="G19479" t="s">
        <v>21</v>
      </c>
      <c r="H19479" t="s">
        <v>22</v>
      </c>
      <c r="I19479" t="s">
        <v>5391</v>
      </c>
      <c r="J19479" t="s">
        <v>33</v>
      </c>
      <c r="K19479" t="s">
        <v>98</v>
      </c>
      <c r="L19479">
        <v>1</v>
      </c>
      <c r="M19479" t="s">
        <v>26</v>
      </c>
      <c r="N19479">
        <v>824</v>
      </c>
      <c r="O19479" t="s">
        <v>59</v>
      </c>
      <c r="P19479" t="s">
        <v>60</v>
      </c>
      <c r="Q19479">
        <v>560091</v>
      </c>
      <c r="R19479" t="s">
        <v>29</v>
      </c>
      <c r="S19479" t="b">
        <v>0</v>
      </c>
    </row>
    <row r="19480" spans="1:19" x14ac:dyDescent="0.25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s="1">
        <v>44597</v>
      </c>
      <c r="G19480" t="s">
        <v>21</v>
      </c>
      <c r="H19480" t="s">
        <v>62</v>
      </c>
      <c r="I19480" t="s">
        <v>6983</v>
      </c>
      <c r="J19480" t="s">
        <v>33</v>
      </c>
      <c r="K19480" t="s">
        <v>39</v>
      </c>
      <c r="L19480">
        <v>1</v>
      </c>
      <c r="M19480" t="s">
        <v>26</v>
      </c>
      <c r="N19480">
        <v>666</v>
      </c>
      <c r="O19480" t="s">
        <v>20297</v>
      </c>
      <c r="P19480" t="s">
        <v>70</v>
      </c>
      <c r="Q19480">
        <v>524132</v>
      </c>
      <c r="R19480" t="s">
        <v>29</v>
      </c>
      <c r="S19480" t="b">
        <v>0</v>
      </c>
    </row>
    <row r="19481" spans="1:19" x14ac:dyDescent="0.25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s="1">
        <v>44597</v>
      </c>
      <c r="G19481" t="s">
        <v>21</v>
      </c>
      <c r="H19481" t="s">
        <v>22</v>
      </c>
      <c r="I19481" t="s">
        <v>2966</v>
      </c>
      <c r="J19481" t="s">
        <v>33</v>
      </c>
      <c r="K19481" t="s">
        <v>109</v>
      </c>
      <c r="L19481">
        <v>1</v>
      </c>
      <c r="M19481" t="s">
        <v>26</v>
      </c>
      <c r="N19481">
        <v>824</v>
      </c>
      <c r="O19481" t="s">
        <v>8196</v>
      </c>
      <c r="P19481" t="s">
        <v>247</v>
      </c>
      <c r="Q19481">
        <v>847401</v>
      </c>
      <c r="R19481" t="s">
        <v>29</v>
      </c>
      <c r="S19481" t="b">
        <v>0</v>
      </c>
    </row>
    <row r="19482" spans="1:19" x14ac:dyDescent="0.25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s="1">
        <v>44597</v>
      </c>
      <c r="G19482" t="s">
        <v>21</v>
      </c>
      <c r="H19482" t="s">
        <v>22</v>
      </c>
      <c r="I19482" t="s">
        <v>621</v>
      </c>
      <c r="J19482" t="s">
        <v>209</v>
      </c>
      <c r="K19482" t="s">
        <v>210</v>
      </c>
      <c r="L19482">
        <v>1</v>
      </c>
      <c r="M19482" t="s">
        <v>26</v>
      </c>
      <c r="N19482">
        <v>1523</v>
      </c>
      <c r="O19482" t="s">
        <v>760</v>
      </c>
      <c r="P19482" t="s">
        <v>126</v>
      </c>
      <c r="Q19482">
        <v>462043</v>
      </c>
      <c r="R19482" t="s">
        <v>29</v>
      </c>
      <c r="S19482" t="b">
        <v>0</v>
      </c>
    </row>
    <row r="19483" spans="1:19" x14ac:dyDescent="0.25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s="1">
        <v>44597</v>
      </c>
      <c r="G19483" t="s">
        <v>21</v>
      </c>
      <c r="H19483" t="s">
        <v>43</v>
      </c>
      <c r="I19483" t="s">
        <v>7482</v>
      </c>
      <c r="J19483" t="s">
        <v>24</v>
      </c>
      <c r="K19483" t="s">
        <v>109</v>
      </c>
      <c r="L19483">
        <v>1</v>
      </c>
      <c r="M19483" t="s">
        <v>26</v>
      </c>
      <c r="N19483">
        <v>399</v>
      </c>
      <c r="O19483" t="s">
        <v>300</v>
      </c>
      <c r="P19483" t="s">
        <v>70</v>
      </c>
      <c r="Q19483">
        <v>530027</v>
      </c>
      <c r="R19483" t="s">
        <v>29</v>
      </c>
      <c r="S19483" t="b">
        <v>0</v>
      </c>
    </row>
    <row r="19484" spans="1:19" x14ac:dyDescent="0.25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s="1">
        <v>44597</v>
      </c>
      <c r="G19484" t="s">
        <v>21</v>
      </c>
      <c r="H19484" t="s">
        <v>43</v>
      </c>
      <c r="I19484" t="s">
        <v>5901</v>
      </c>
      <c r="J19484" t="s">
        <v>33</v>
      </c>
      <c r="K19484" t="s">
        <v>39</v>
      </c>
      <c r="L19484">
        <v>1</v>
      </c>
      <c r="M19484" t="s">
        <v>26</v>
      </c>
      <c r="N19484">
        <v>1238</v>
      </c>
      <c r="O19484" t="s">
        <v>4534</v>
      </c>
      <c r="P19484" t="s">
        <v>1821</v>
      </c>
      <c r="Q19484">
        <v>194104</v>
      </c>
      <c r="R19484" t="s">
        <v>29</v>
      </c>
      <c r="S19484" t="b">
        <v>0</v>
      </c>
    </row>
    <row r="19485" spans="1:19" x14ac:dyDescent="0.25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s="1">
        <v>44597</v>
      </c>
      <c r="G19485" t="s">
        <v>21</v>
      </c>
      <c r="H19485" t="s">
        <v>52</v>
      </c>
      <c r="I19485" t="s">
        <v>6571</v>
      </c>
      <c r="J19485" t="s">
        <v>24</v>
      </c>
      <c r="K19485" t="s">
        <v>66</v>
      </c>
      <c r="L19485">
        <v>1</v>
      </c>
      <c r="M19485" t="s">
        <v>26</v>
      </c>
      <c r="N19485">
        <v>342</v>
      </c>
      <c r="O19485" t="s">
        <v>144</v>
      </c>
      <c r="P19485" t="s">
        <v>145</v>
      </c>
      <c r="Q19485">
        <v>380006</v>
      </c>
      <c r="R19485" t="s">
        <v>29</v>
      </c>
      <c r="S19485" t="b">
        <v>0</v>
      </c>
    </row>
    <row r="19486" spans="1:19" x14ac:dyDescent="0.25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s="1">
        <v>44597</v>
      </c>
      <c r="G19486" t="s">
        <v>228</v>
      </c>
      <c r="H19486" t="s">
        <v>43</v>
      </c>
      <c r="I19486" t="s">
        <v>24789</v>
      </c>
      <c r="J19486" t="s">
        <v>24</v>
      </c>
      <c r="K19486" t="s">
        <v>39</v>
      </c>
      <c r="L19486">
        <v>1</v>
      </c>
      <c r="M19486" t="s">
        <v>26</v>
      </c>
      <c r="N19486">
        <v>301</v>
      </c>
      <c r="O19486" t="s">
        <v>1206</v>
      </c>
      <c r="P19486" t="s">
        <v>70</v>
      </c>
      <c r="Q19486">
        <v>535005</v>
      </c>
      <c r="R19486" t="s">
        <v>29</v>
      </c>
      <c r="S19486" t="b">
        <v>0</v>
      </c>
    </row>
    <row r="19487" spans="1:19" x14ac:dyDescent="0.25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s="1">
        <v>44597</v>
      </c>
      <c r="G19487" t="s">
        <v>21</v>
      </c>
      <c r="H19487" t="s">
        <v>43</v>
      </c>
      <c r="I19487" t="s">
        <v>7334</v>
      </c>
      <c r="J19487" t="s">
        <v>33</v>
      </c>
      <c r="K19487" t="s">
        <v>34</v>
      </c>
      <c r="L19487">
        <v>1</v>
      </c>
      <c r="M19487" t="s">
        <v>26</v>
      </c>
      <c r="N19487">
        <v>775</v>
      </c>
      <c r="O19487" t="s">
        <v>254</v>
      </c>
      <c r="P19487" t="s">
        <v>60</v>
      </c>
      <c r="Q19487">
        <v>560099</v>
      </c>
      <c r="R19487" t="s">
        <v>29</v>
      </c>
      <c r="S19487" t="b">
        <v>0</v>
      </c>
    </row>
    <row r="19488" spans="1:19" x14ac:dyDescent="0.25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s="1">
        <v>44597</v>
      </c>
      <c r="G19488" t="s">
        <v>21</v>
      </c>
      <c r="H19488" t="s">
        <v>52</v>
      </c>
      <c r="I19488" t="s">
        <v>24091</v>
      </c>
      <c r="J19488" t="s">
        <v>24</v>
      </c>
      <c r="K19488" t="s">
        <v>34</v>
      </c>
      <c r="L19488">
        <v>1</v>
      </c>
      <c r="M19488" t="s">
        <v>26</v>
      </c>
      <c r="N19488">
        <v>359</v>
      </c>
      <c r="O19488" t="s">
        <v>300</v>
      </c>
      <c r="P19488" t="s">
        <v>70</v>
      </c>
      <c r="Q19488">
        <v>530032</v>
      </c>
      <c r="R19488" t="s">
        <v>29</v>
      </c>
      <c r="S19488" t="b">
        <v>0</v>
      </c>
    </row>
    <row r="19489" spans="1:19" x14ac:dyDescent="0.25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s="1">
        <v>44597</v>
      </c>
      <c r="G19489" t="s">
        <v>21</v>
      </c>
      <c r="H19489" t="s">
        <v>22</v>
      </c>
      <c r="I19489" t="s">
        <v>8754</v>
      </c>
      <c r="J19489" t="s">
        <v>24</v>
      </c>
      <c r="K19489" t="s">
        <v>45</v>
      </c>
      <c r="L19489">
        <v>1</v>
      </c>
      <c r="M19489" t="s">
        <v>26</v>
      </c>
      <c r="N19489">
        <v>636</v>
      </c>
      <c r="O19489" t="s">
        <v>59</v>
      </c>
      <c r="P19489" t="s">
        <v>60</v>
      </c>
      <c r="Q19489">
        <v>560048</v>
      </c>
      <c r="R19489" t="s">
        <v>29</v>
      </c>
      <c r="S19489" t="b">
        <v>0</v>
      </c>
    </row>
    <row r="19490" spans="1:19" x14ac:dyDescent="0.25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s="1">
        <v>44597</v>
      </c>
      <c r="G19490" t="s">
        <v>21</v>
      </c>
      <c r="H19490" t="s">
        <v>22</v>
      </c>
      <c r="I19490" t="s">
        <v>12630</v>
      </c>
      <c r="J19490" t="s">
        <v>24</v>
      </c>
      <c r="K19490" t="s">
        <v>850</v>
      </c>
      <c r="L19490">
        <v>1</v>
      </c>
      <c r="M19490" t="s">
        <v>26</v>
      </c>
      <c r="N19490">
        <v>534</v>
      </c>
      <c r="O19490" t="s">
        <v>59</v>
      </c>
      <c r="P19490" t="s">
        <v>60</v>
      </c>
      <c r="Q19490">
        <v>560054</v>
      </c>
      <c r="R19490" t="s">
        <v>29</v>
      </c>
      <c r="S19490" t="b">
        <v>0</v>
      </c>
    </row>
    <row r="19491" spans="1:19" x14ac:dyDescent="0.25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s="1">
        <v>44597</v>
      </c>
      <c r="G19491" t="s">
        <v>21</v>
      </c>
      <c r="H19491" t="s">
        <v>22</v>
      </c>
      <c r="I19491" t="s">
        <v>1283</v>
      </c>
      <c r="J19491" t="s">
        <v>33</v>
      </c>
      <c r="K19491" t="s">
        <v>25</v>
      </c>
      <c r="L19491">
        <v>1</v>
      </c>
      <c r="M19491" t="s">
        <v>26</v>
      </c>
      <c r="N19491">
        <v>1149</v>
      </c>
      <c r="O19491" t="s">
        <v>13987</v>
      </c>
      <c r="P19491" t="s">
        <v>111</v>
      </c>
      <c r="Q19491">
        <v>244412</v>
      </c>
      <c r="R19491" t="s">
        <v>29</v>
      </c>
      <c r="S19491" t="b">
        <v>0</v>
      </c>
    </row>
    <row r="19492" spans="1:19" x14ac:dyDescent="0.25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s="1">
        <v>44597</v>
      </c>
      <c r="G19492" t="s">
        <v>21</v>
      </c>
      <c r="H19492" t="s">
        <v>43</v>
      </c>
      <c r="I19492" t="s">
        <v>24796</v>
      </c>
      <c r="J19492" t="s">
        <v>24</v>
      </c>
      <c r="K19492" t="s">
        <v>34</v>
      </c>
      <c r="L19492">
        <v>1</v>
      </c>
      <c r="M19492" t="s">
        <v>26</v>
      </c>
      <c r="N19492">
        <v>521</v>
      </c>
      <c r="O19492" t="s">
        <v>59</v>
      </c>
      <c r="P19492" t="s">
        <v>60</v>
      </c>
      <c r="Q19492">
        <v>560103</v>
      </c>
      <c r="R19492" t="s">
        <v>29</v>
      </c>
      <c r="S19492" t="b">
        <v>0</v>
      </c>
    </row>
    <row r="19493" spans="1:19" x14ac:dyDescent="0.25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s="1">
        <v>44597</v>
      </c>
      <c r="G19493" t="s">
        <v>21</v>
      </c>
      <c r="H19493" t="s">
        <v>52</v>
      </c>
      <c r="I19493" t="s">
        <v>5639</v>
      </c>
      <c r="J19493" t="s">
        <v>24</v>
      </c>
      <c r="K19493" t="s">
        <v>45</v>
      </c>
      <c r="L19493">
        <v>1</v>
      </c>
      <c r="M19493" t="s">
        <v>26</v>
      </c>
      <c r="N19493">
        <v>399</v>
      </c>
      <c r="O19493" t="s">
        <v>1314</v>
      </c>
      <c r="P19493" t="s">
        <v>36</v>
      </c>
      <c r="Q19493">
        <v>121004</v>
      </c>
      <c r="R19493" t="s">
        <v>29</v>
      </c>
      <c r="S19493" t="b">
        <v>0</v>
      </c>
    </row>
    <row r="19494" spans="1:19" x14ac:dyDescent="0.25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s="1">
        <v>44597</v>
      </c>
      <c r="G19494" t="s">
        <v>228</v>
      </c>
      <c r="H19494" t="s">
        <v>43</v>
      </c>
      <c r="I19494" t="s">
        <v>12808</v>
      </c>
      <c r="J19494" t="s">
        <v>24</v>
      </c>
      <c r="K19494" t="s">
        <v>34</v>
      </c>
      <c r="L19494">
        <v>1</v>
      </c>
      <c r="M19494" t="s">
        <v>26</v>
      </c>
      <c r="N19494">
        <v>318</v>
      </c>
      <c r="O19494" t="s">
        <v>346</v>
      </c>
      <c r="P19494" t="s">
        <v>60</v>
      </c>
      <c r="Q19494">
        <v>570023</v>
      </c>
      <c r="R19494" t="s">
        <v>29</v>
      </c>
      <c r="S19494" t="b">
        <v>0</v>
      </c>
    </row>
    <row r="19495" spans="1:19" x14ac:dyDescent="0.25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s="1">
        <v>44597</v>
      </c>
      <c r="G19495" t="s">
        <v>21</v>
      </c>
      <c r="H19495" t="s">
        <v>43</v>
      </c>
      <c r="I19495" t="s">
        <v>24799</v>
      </c>
      <c r="J19495" t="s">
        <v>33</v>
      </c>
      <c r="K19495" t="s">
        <v>109</v>
      </c>
      <c r="L19495">
        <v>1</v>
      </c>
      <c r="M19495" t="s">
        <v>26</v>
      </c>
      <c r="N19495">
        <v>761</v>
      </c>
      <c r="O19495" t="s">
        <v>59</v>
      </c>
      <c r="P19495" t="s">
        <v>60</v>
      </c>
      <c r="Q19495">
        <v>560027</v>
      </c>
      <c r="R19495" t="s">
        <v>29</v>
      </c>
      <c r="S19495" t="b">
        <v>0</v>
      </c>
    </row>
    <row r="19496" spans="1:19" x14ac:dyDescent="0.25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s="1">
        <v>44597</v>
      </c>
      <c r="G19496" t="s">
        <v>21</v>
      </c>
      <c r="H19496" t="s">
        <v>43</v>
      </c>
      <c r="I19496" t="s">
        <v>2880</v>
      </c>
      <c r="J19496" t="s">
        <v>24</v>
      </c>
      <c r="K19496" t="s">
        <v>25</v>
      </c>
      <c r="L19496">
        <v>1</v>
      </c>
      <c r="M19496" t="s">
        <v>26</v>
      </c>
      <c r="N19496">
        <v>387</v>
      </c>
      <c r="O19496" t="s">
        <v>6251</v>
      </c>
      <c r="P19496" t="s">
        <v>91</v>
      </c>
      <c r="Q19496">
        <v>110032</v>
      </c>
      <c r="R19496" t="s">
        <v>29</v>
      </c>
      <c r="S19496" t="b">
        <v>0</v>
      </c>
    </row>
    <row r="19497" spans="1:19" x14ac:dyDescent="0.25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s="1">
        <v>44597</v>
      </c>
      <c r="G19497" t="s">
        <v>21</v>
      </c>
      <c r="H19497" t="s">
        <v>62</v>
      </c>
      <c r="I19497" t="s">
        <v>451</v>
      </c>
      <c r="J19497" t="s">
        <v>24</v>
      </c>
      <c r="K19497" t="s">
        <v>66</v>
      </c>
      <c r="L19497">
        <v>1</v>
      </c>
      <c r="M19497" t="s">
        <v>26</v>
      </c>
      <c r="N19497">
        <v>457</v>
      </c>
      <c r="O19497" t="s">
        <v>90</v>
      </c>
      <c r="P19497" t="s">
        <v>91</v>
      </c>
      <c r="Q19497">
        <v>110017</v>
      </c>
      <c r="R19497" t="s">
        <v>29</v>
      </c>
      <c r="S19497" t="b">
        <v>0</v>
      </c>
    </row>
    <row r="19498" spans="1:19" x14ac:dyDescent="0.25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s="1">
        <v>44597</v>
      </c>
      <c r="G19498" t="s">
        <v>21</v>
      </c>
      <c r="H19498" t="s">
        <v>57</v>
      </c>
      <c r="I19498" t="s">
        <v>4754</v>
      </c>
      <c r="J19498" t="s">
        <v>24</v>
      </c>
      <c r="K19498" t="s">
        <v>34</v>
      </c>
      <c r="L19498">
        <v>2</v>
      </c>
      <c r="M19498" t="s">
        <v>26</v>
      </c>
      <c r="N19498">
        <v>560</v>
      </c>
      <c r="O19498" t="s">
        <v>1729</v>
      </c>
      <c r="P19498" t="s">
        <v>60</v>
      </c>
      <c r="Q19498">
        <v>580021</v>
      </c>
      <c r="R19498" t="s">
        <v>29</v>
      </c>
      <c r="S19498" t="b">
        <v>0</v>
      </c>
    </row>
    <row r="19499" spans="1:19" x14ac:dyDescent="0.25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s="1">
        <v>44597</v>
      </c>
      <c r="G19499" t="s">
        <v>21</v>
      </c>
      <c r="H19499" t="s">
        <v>52</v>
      </c>
      <c r="I19499" t="s">
        <v>2831</v>
      </c>
      <c r="J19499" t="s">
        <v>33</v>
      </c>
      <c r="K19499" t="s">
        <v>45</v>
      </c>
      <c r="L19499">
        <v>1</v>
      </c>
      <c r="M19499" t="s">
        <v>26</v>
      </c>
      <c r="N19499">
        <v>759</v>
      </c>
      <c r="O19499" t="s">
        <v>187</v>
      </c>
      <c r="P19499" t="s">
        <v>111</v>
      </c>
      <c r="Q19499">
        <v>221001</v>
      </c>
      <c r="R19499" t="s">
        <v>29</v>
      </c>
      <c r="S19499" t="b">
        <v>0</v>
      </c>
    </row>
    <row r="19500" spans="1:19" x14ac:dyDescent="0.25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s="1">
        <v>44597</v>
      </c>
      <c r="G19500" t="s">
        <v>228</v>
      </c>
      <c r="H19500" t="s">
        <v>43</v>
      </c>
      <c r="I19500" t="s">
        <v>2393</v>
      </c>
      <c r="J19500" t="s">
        <v>33</v>
      </c>
      <c r="K19500" t="s">
        <v>25</v>
      </c>
      <c r="L19500">
        <v>1</v>
      </c>
      <c r="M19500" t="s">
        <v>26</v>
      </c>
      <c r="N19500">
        <v>1044</v>
      </c>
      <c r="O19500" t="s">
        <v>2007</v>
      </c>
      <c r="P19500" t="s">
        <v>70</v>
      </c>
      <c r="Q19500">
        <v>532001</v>
      </c>
      <c r="R19500" t="s">
        <v>29</v>
      </c>
      <c r="S19500" t="b">
        <v>0</v>
      </c>
    </row>
    <row r="19501" spans="1:19" x14ac:dyDescent="0.25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s="1">
        <v>44597</v>
      </c>
      <c r="G19501" t="s">
        <v>21</v>
      </c>
      <c r="H19501" t="s">
        <v>57</v>
      </c>
      <c r="I19501" t="s">
        <v>7891</v>
      </c>
      <c r="J19501" t="s">
        <v>24</v>
      </c>
      <c r="K19501" t="s">
        <v>45</v>
      </c>
      <c r="L19501">
        <v>1</v>
      </c>
      <c r="M19501" t="s">
        <v>26</v>
      </c>
      <c r="N19501">
        <v>376</v>
      </c>
      <c r="O19501" t="s">
        <v>903</v>
      </c>
      <c r="P19501" t="s">
        <v>86</v>
      </c>
      <c r="Q19501">
        <v>506006</v>
      </c>
      <c r="R19501" t="s">
        <v>29</v>
      </c>
      <c r="S19501" t="b">
        <v>0</v>
      </c>
    </row>
    <row r="19502" spans="1:19" x14ac:dyDescent="0.25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s="1">
        <v>44597</v>
      </c>
      <c r="G19502" t="s">
        <v>21</v>
      </c>
      <c r="H19502" t="s">
        <v>52</v>
      </c>
      <c r="I19502" t="s">
        <v>3587</v>
      </c>
      <c r="J19502" t="s">
        <v>54</v>
      </c>
      <c r="K19502" t="s">
        <v>45</v>
      </c>
      <c r="L19502">
        <v>1</v>
      </c>
      <c r="M19502" t="s">
        <v>26</v>
      </c>
      <c r="N19502">
        <v>771</v>
      </c>
      <c r="O19502" t="s">
        <v>24805</v>
      </c>
      <c r="P19502" t="s">
        <v>73</v>
      </c>
      <c r="Q19502">
        <v>686532</v>
      </c>
      <c r="R19502" t="s">
        <v>29</v>
      </c>
      <c r="S19502" t="b">
        <v>0</v>
      </c>
    </row>
    <row r="19503" spans="1:19" x14ac:dyDescent="0.25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s="1">
        <v>44597</v>
      </c>
      <c r="G19503" t="s">
        <v>21</v>
      </c>
      <c r="H19503" t="s">
        <v>43</v>
      </c>
      <c r="I19503" t="s">
        <v>1494</v>
      </c>
      <c r="J19503" t="s">
        <v>33</v>
      </c>
      <c r="K19503" t="s">
        <v>34</v>
      </c>
      <c r="L19503">
        <v>1</v>
      </c>
      <c r="M19503" t="s">
        <v>26</v>
      </c>
      <c r="N19503">
        <v>715</v>
      </c>
      <c r="O19503" t="s">
        <v>59</v>
      </c>
      <c r="P19503" t="s">
        <v>60</v>
      </c>
      <c r="Q19503">
        <v>560016</v>
      </c>
      <c r="R19503" t="s">
        <v>29</v>
      </c>
      <c r="S19503" t="b">
        <v>0</v>
      </c>
    </row>
    <row r="19504" spans="1:19" x14ac:dyDescent="0.25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s="1">
        <v>44597</v>
      </c>
      <c r="G19504" t="s">
        <v>21</v>
      </c>
      <c r="H19504" t="s">
        <v>43</v>
      </c>
      <c r="I19504" t="s">
        <v>2882</v>
      </c>
      <c r="J19504" t="s">
        <v>24</v>
      </c>
      <c r="K19504" t="s">
        <v>34</v>
      </c>
      <c r="L19504">
        <v>1</v>
      </c>
      <c r="M19504" t="s">
        <v>26</v>
      </c>
      <c r="N19504">
        <v>688</v>
      </c>
      <c r="O19504" t="s">
        <v>85</v>
      </c>
      <c r="P19504" t="s">
        <v>86</v>
      </c>
      <c r="Q19504">
        <v>500059</v>
      </c>
      <c r="R19504" t="s">
        <v>29</v>
      </c>
      <c r="S19504" t="b">
        <v>0</v>
      </c>
    </row>
    <row r="19505" spans="1:19" x14ac:dyDescent="0.25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s="1">
        <v>44597</v>
      </c>
      <c r="G19505" t="s">
        <v>21</v>
      </c>
      <c r="H19505" t="s">
        <v>22</v>
      </c>
      <c r="I19505" t="s">
        <v>24808</v>
      </c>
      <c r="J19505" t="s">
        <v>75</v>
      </c>
      <c r="K19505" t="s">
        <v>109</v>
      </c>
      <c r="L19505">
        <v>1</v>
      </c>
      <c r="M19505" t="s">
        <v>26</v>
      </c>
      <c r="N19505">
        <v>360</v>
      </c>
      <c r="O19505" t="s">
        <v>169</v>
      </c>
      <c r="P19505" t="s">
        <v>56</v>
      </c>
      <c r="Q19505">
        <v>411047</v>
      </c>
      <c r="R19505" t="s">
        <v>29</v>
      </c>
      <c r="S19505" t="b">
        <v>0</v>
      </c>
    </row>
    <row r="19506" spans="1:19" x14ac:dyDescent="0.25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s="1">
        <v>44597</v>
      </c>
      <c r="G19506" t="s">
        <v>21</v>
      </c>
      <c r="H19506" t="s">
        <v>22</v>
      </c>
      <c r="I19506" t="s">
        <v>3485</v>
      </c>
      <c r="J19506" t="s">
        <v>24</v>
      </c>
      <c r="K19506" t="s">
        <v>66</v>
      </c>
      <c r="L19506">
        <v>1</v>
      </c>
      <c r="M19506" t="s">
        <v>26</v>
      </c>
      <c r="N19506">
        <v>888</v>
      </c>
      <c r="O19506" t="s">
        <v>85</v>
      </c>
      <c r="P19506" t="s">
        <v>86</v>
      </c>
      <c r="Q19506">
        <v>500047</v>
      </c>
      <c r="R19506" t="s">
        <v>29</v>
      </c>
      <c r="S19506" t="b">
        <v>0</v>
      </c>
    </row>
    <row r="19507" spans="1:19" x14ac:dyDescent="0.25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s="1">
        <v>44597</v>
      </c>
      <c r="G19507" t="s">
        <v>21</v>
      </c>
      <c r="H19507" t="s">
        <v>52</v>
      </c>
      <c r="I19507" t="s">
        <v>3587</v>
      </c>
      <c r="J19507" t="s">
        <v>54</v>
      </c>
      <c r="K19507" t="s">
        <v>45</v>
      </c>
      <c r="L19507">
        <v>1</v>
      </c>
      <c r="M19507" t="s">
        <v>26</v>
      </c>
      <c r="N19507">
        <v>715</v>
      </c>
      <c r="O19507" t="s">
        <v>460</v>
      </c>
      <c r="P19507" t="s">
        <v>73</v>
      </c>
      <c r="Q19507">
        <v>682019</v>
      </c>
      <c r="R19507" t="s">
        <v>29</v>
      </c>
      <c r="S19507" t="b">
        <v>0</v>
      </c>
    </row>
    <row r="19508" spans="1:19" x14ac:dyDescent="0.25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s="1">
        <v>44597</v>
      </c>
      <c r="G19508" t="s">
        <v>21</v>
      </c>
      <c r="H19508" t="s">
        <v>43</v>
      </c>
      <c r="I19508" t="s">
        <v>24812</v>
      </c>
      <c r="J19508" t="s">
        <v>33</v>
      </c>
      <c r="K19508" t="s">
        <v>66</v>
      </c>
      <c r="L19508">
        <v>1</v>
      </c>
      <c r="M19508" t="s">
        <v>26</v>
      </c>
      <c r="N19508">
        <v>864</v>
      </c>
      <c r="O19508" t="s">
        <v>358</v>
      </c>
      <c r="P19508" t="s">
        <v>56</v>
      </c>
      <c r="Q19508">
        <v>401105</v>
      </c>
      <c r="R19508" t="s">
        <v>29</v>
      </c>
      <c r="S19508" t="b">
        <v>0</v>
      </c>
    </row>
    <row r="19509" spans="1:19" x14ac:dyDescent="0.25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s="1">
        <v>44597</v>
      </c>
      <c r="G19509" t="s">
        <v>21</v>
      </c>
      <c r="H19509" t="s">
        <v>52</v>
      </c>
      <c r="I19509" t="s">
        <v>8477</v>
      </c>
      <c r="J19509" t="s">
        <v>33</v>
      </c>
      <c r="K19509" t="s">
        <v>66</v>
      </c>
      <c r="L19509">
        <v>1</v>
      </c>
      <c r="M19509" t="s">
        <v>26</v>
      </c>
      <c r="N19509">
        <v>582</v>
      </c>
      <c r="O19509" t="s">
        <v>103</v>
      </c>
      <c r="P19509" t="s">
        <v>56</v>
      </c>
      <c r="Q19509">
        <v>400089</v>
      </c>
      <c r="R19509" t="s">
        <v>29</v>
      </c>
      <c r="S19509" t="b">
        <v>0</v>
      </c>
    </row>
    <row r="19510" spans="1:19" x14ac:dyDescent="0.25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s="1">
        <v>44597</v>
      </c>
      <c r="G19510" t="s">
        <v>21</v>
      </c>
      <c r="H19510" t="s">
        <v>43</v>
      </c>
      <c r="I19510" t="s">
        <v>19746</v>
      </c>
      <c r="J19510" t="s">
        <v>75</v>
      </c>
      <c r="K19510" t="s">
        <v>45</v>
      </c>
      <c r="L19510">
        <v>1</v>
      </c>
      <c r="M19510" t="s">
        <v>26</v>
      </c>
      <c r="N19510">
        <v>749</v>
      </c>
      <c r="O19510" t="s">
        <v>90</v>
      </c>
      <c r="P19510" t="s">
        <v>91</v>
      </c>
      <c r="Q19510">
        <v>110019</v>
      </c>
      <c r="R19510" t="s">
        <v>29</v>
      </c>
      <c r="S19510" t="b">
        <v>0</v>
      </c>
    </row>
    <row r="19511" spans="1:19" x14ac:dyDescent="0.25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s="1">
        <v>44597</v>
      </c>
      <c r="G19511" t="s">
        <v>21</v>
      </c>
      <c r="H19511" t="s">
        <v>22</v>
      </c>
      <c r="I19511" t="s">
        <v>4749</v>
      </c>
      <c r="J19511" t="s">
        <v>54</v>
      </c>
      <c r="K19511" t="s">
        <v>98</v>
      </c>
      <c r="L19511">
        <v>1</v>
      </c>
      <c r="M19511" t="s">
        <v>26</v>
      </c>
      <c r="N19511">
        <v>744</v>
      </c>
      <c r="O19511" t="s">
        <v>1994</v>
      </c>
      <c r="P19511" t="s">
        <v>60</v>
      </c>
      <c r="Q19511">
        <v>571216</v>
      </c>
      <c r="R19511" t="s">
        <v>29</v>
      </c>
      <c r="S19511" t="b">
        <v>0</v>
      </c>
    </row>
    <row r="19512" spans="1:19" x14ac:dyDescent="0.25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s="1">
        <v>44597</v>
      </c>
      <c r="G19512" t="s">
        <v>21</v>
      </c>
      <c r="H19512" t="s">
        <v>22</v>
      </c>
      <c r="I19512" t="s">
        <v>1431</v>
      </c>
      <c r="J19512" t="s">
        <v>33</v>
      </c>
      <c r="K19512" t="s">
        <v>66</v>
      </c>
      <c r="L19512">
        <v>1</v>
      </c>
      <c r="M19512" t="s">
        <v>26</v>
      </c>
      <c r="N19512">
        <v>824</v>
      </c>
      <c r="O19512" t="s">
        <v>59</v>
      </c>
      <c r="P19512" t="s">
        <v>60</v>
      </c>
      <c r="Q19512">
        <v>560097</v>
      </c>
      <c r="R19512" t="s">
        <v>29</v>
      </c>
      <c r="S19512" t="b">
        <v>0</v>
      </c>
    </row>
    <row r="19513" spans="1:19" x14ac:dyDescent="0.25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s="1">
        <v>44597</v>
      </c>
      <c r="G19513" t="s">
        <v>21</v>
      </c>
      <c r="H19513" t="s">
        <v>43</v>
      </c>
      <c r="I19513" t="s">
        <v>5283</v>
      </c>
      <c r="J19513" t="s">
        <v>75</v>
      </c>
      <c r="K19513" t="s">
        <v>98</v>
      </c>
      <c r="L19513">
        <v>1</v>
      </c>
      <c r="M19513" t="s">
        <v>26</v>
      </c>
      <c r="N19513">
        <v>573</v>
      </c>
      <c r="O19513" t="s">
        <v>103</v>
      </c>
      <c r="P19513" t="s">
        <v>56</v>
      </c>
      <c r="Q19513">
        <v>400065</v>
      </c>
      <c r="R19513" t="s">
        <v>29</v>
      </c>
      <c r="S19513" t="b">
        <v>0</v>
      </c>
    </row>
    <row r="19514" spans="1:19" x14ac:dyDescent="0.25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s="1">
        <v>44597</v>
      </c>
      <c r="G19514" t="s">
        <v>21</v>
      </c>
      <c r="H19514" t="s">
        <v>22</v>
      </c>
      <c r="I19514" t="s">
        <v>430</v>
      </c>
      <c r="J19514" t="s">
        <v>24</v>
      </c>
      <c r="K19514" t="s">
        <v>34</v>
      </c>
      <c r="L19514">
        <v>1</v>
      </c>
      <c r="M19514" t="s">
        <v>26</v>
      </c>
      <c r="N19514">
        <v>468</v>
      </c>
      <c r="O19514" t="s">
        <v>24819</v>
      </c>
      <c r="P19514" t="s">
        <v>56</v>
      </c>
      <c r="Q19514">
        <v>400603</v>
      </c>
      <c r="R19514" t="s">
        <v>29</v>
      </c>
      <c r="S19514" t="b">
        <v>0</v>
      </c>
    </row>
    <row r="19515" spans="1:19" x14ac:dyDescent="0.25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s="1">
        <v>44597</v>
      </c>
      <c r="G19515" t="s">
        <v>21</v>
      </c>
      <c r="H19515" t="s">
        <v>31</v>
      </c>
      <c r="I19515" t="s">
        <v>1040</v>
      </c>
      <c r="J19515" t="s">
        <v>54</v>
      </c>
      <c r="K19515" t="s">
        <v>34</v>
      </c>
      <c r="L19515">
        <v>1</v>
      </c>
      <c r="M19515" t="s">
        <v>26</v>
      </c>
      <c r="N19515">
        <v>743</v>
      </c>
      <c r="O19515" t="s">
        <v>10110</v>
      </c>
      <c r="P19515" t="s">
        <v>47</v>
      </c>
      <c r="Q19515">
        <v>637002</v>
      </c>
      <c r="R19515" t="s">
        <v>29</v>
      </c>
      <c r="S19515" t="b">
        <v>0</v>
      </c>
    </row>
    <row r="19516" spans="1:19" x14ac:dyDescent="0.25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s="1">
        <v>44597</v>
      </c>
      <c r="G19516" t="s">
        <v>21</v>
      </c>
      <c r="H19516" t="s">
        <v>52</v>
      </c>
      <c r="I19516" t="s">
        <v>217</v>
      </c>
      <c r="J19516" t="s">
        <v>33</v>
      </c>
      <c r="K19516" t="s">
        <v>45</v>
      </c>
      <c r="L19516">
        <v>1</v>
      </c>
      <c r="M19516" t="s">
        <v>26</v>
      </c>
      <c r="N19516">
        <v>899</v>
      </c>
      <c r="O19516" t="s">
        <v>169</v>
      </c>
      <c r="P19516" t="s">
        <v>56</v>
      </c>
      <c r="Q19516">
        <v>411042</v>
      </c>
      <c r="R19516" t="s">
        <v>29</v>
      </c>
      <c r="S19516" t="b">
        <v>0</v>
      </c>
    </row>
    <row r="19517" spans="1:19" x14ac:dyDescent="0.25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s="1">
        <v>44597</v>
      </c>
      <c r="G19517" t="s">
        <v>21</v>
      </c>
      <c r="H19517" t="s">
        <v>31</v>
      </c>
      <c r="I19517" t="s">
        <v>3459</v>
      </c>
      <c r="J19517" t="s">
        <v>24</v>
      </c>
      <c r="K19517" t="s">
        <v>34</v>
      </c>
      <c r="L19517">
        <v>1</v>
      </c>
      <c r="M19517" t="s">
        <v>26</v>
      </c>
      <c r="N19517">
        <v>387</v>
      </c>
      <c r="O19517" t="s">
        <v>24823</v>
      </c>
      <c r="P19517" t="s">
        <v>133</v>
      </c>
      <c r="Q19517">
        <v>249201</v>
      </c>
      <c r="R19517" t="s">
        <v>29</v>
      </c>
      <c r="S19517" t="b">
        <v>0</v>
      </c>
    </row>
    <row r="19518" spans="1:19" x14ac:dyDescent="0.25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s="1">
        <v>44597</v>
      </c>
      <c r="G19518" t="s">
        <v>228</v>
      </c>
      <c r="H19518" t="s">
        <v>31</v>
      </c>
      <c r="I19518" t="s">
        <v>1371</v>
      </c>
      <c r="J19518" t="s">
        <v>54</v>
      </c>
      <c r="K19518" t="s">
        <v>34</v>
      </c>
      <c r="L19518">
        <v>1</v>
      </c>
      <c r="M19518" t="s">
        <v>26</v>
      </c>
      <c r="N19518">
        <v>744</v>
      </c>
      <c r="O19518" t="s">
        <v>5319</v>
      </c>
      <c r="P19518" t="s">
        <v>70</v>
      </c>
      <c r="Q19518">
        <v>515004</v>
      </c>
      <c r="R19518" t="s">
        <v>29</v>
      </c>
      <c r="S19518" t="b">
        <v>0</v>
      </c>
    </row>
    <row r="19519" spans="1:19" x14ac:dyDescent="0.25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s="1">
        <v>44597</v>
      </c>
      <c r="G19519" t="s">
        <v>21</v>
      </c>
      <c r="H19519" t="s">
        <v>22</v>
      </c>
      <c r="I19519" t="s">
        <v>6216</v>
      </c>
      <c r="J19519" t="s">
        <v>24</v>
      </c>
      <c r="K19519" t="s">
        <v>45</v>
      </c>
      <c r="L19519">
        <v>1</v>
      </c>
      <c r="M19519" t="s">
        <v>26</v>
      </c>
      <c r="N19519">
        <v>382</v>
      </c>
      <c r="O19519" t="s">
        <v>2044</v>
      </c>
      <c r="P19519" t="s">
        <v>56</v>
      </c>
      <c r="Q19519">
        <v>416702</v>
      </c>
      <c r="R19519" t="s">
        <v>29</v>
      </c>
      <c r="S19519" t="b">
        <v>0</v>
      </c>
    </row>
    <row r="19520" spans="1:19" x14ac:dyDescent="0.25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s="1">
        <v>44597</v>
      </c>
      <c r="G19520" t="s">
        <v>21</v>
      </c>
      <c r="H19520" t="s">
        <v>52</v>
      </c>
      <c r="I19520" t="s">
        <v>391</v>
      </c>
      <c r="J19520" t="s">
        <v>24</v>
      </c>
      <c r="K19520" t="s">
        <v>45</v>
      </c>
      <c r="L19520">
        <v>1</v>
      </c>
      <c r="M19520" t="s">
        <v>26</v>
      </c>
      <c r="N19520">
        <v>435</v>
      </c>
      <c r="O19520" t="s">
        <v>999</v>
      </c>
      <c r="P19520" t="s">
        <v>111</v>
      </c>
      <c r="Q19520">
        <v>271001</v>
      </c>
      <c r="R19520" t="s">
        <v>29</v>
      </c>
      <c r="S19520" t="b">
        <v>0</v>
      </c>
    </row>
    <row r="19521" spans="1:19" x14ac:dyDescent="0.25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s="1">
        <v>44597</v>
      </c>
      <c r="G19521" t="s">
        <v>21</v>
      </c>
      <c r="H19521" t="s">
        <v>57</v>
      </c>
      <c r="I19521" t="s">
        <v>601</v>
      </c>
      <c r="J19521" t="s">
        <v>33</v>
      </c>
      <c r="K19521" t="s">
        <v>45</v>
      </c>
      <c r="L19521">
        <v>1</v>
      </c>
      <c r="M19521" t="s">
        <v>26</v>
      </c>
      <c r="N19521">
        <v>999</v>
      </c>
      <c r="O19521" t="s">
        <v>110</v>
      </c>
      <c r="P19521" t="s">
        <v>111</v>
      </c>
      <c r="Q19521">
        <v>226010</v>
      </c>
      <c r="R19521" t="s">
        <v>29</v>
      </c>
      <c r="S19521" t="b">
        <v>0</v>
      </c>
    </row>
    <row r="19522" spans="1:19" x14ac:dyDescent="0.25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s="1">
        <v>44597</v>
      </c>
      <c r="G19522" t="s">
        <v>113</v>
      </c>
      <c r="H19522" t="s">
        <v>31</v>
      </c>
      <c r="I19522" t="s">
        <v>13137</v>
      </c>
      <c r="J19522" t="s">
        <v>24</v>
      </c>
      <c r="K19522" t="s">
        <v>109</v>
      </c>
      <c r="L19522">
        <v>1</v>
      </c>
      <c r="M19522" t="s">
        <v>26</v>
      </c>
      <c r="N19522">
        <v>365</v>
      </c>
      <c r="O19522" t="s">
        <v>3761</v>
      </c>
      <c r="P19522" t="s">
        <v>111</v>
      </c>
      <c r="Q19522">
        <v>206001</v>
      </c>
      <c r="R19522" t="s">
        <v>29</v>
      </c>
      <c r="S19522" t="b">
        <v>0</v>
      </c>
    </row>
    <row r="19523" spans="1:19" x14ac:dyDescent="0.25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s="1">
        <v>44597</v>
      </c>
      <c r="G19523" t="s">
        <v>21</v>
      </c>
      <c r="H19523" t="s">
        <v>52</v>
      </c>
      <c r="I19523" t="s">
        <v>12483</v>
      </c>
      <c r="J19523" t="s">
        <v>24</v>
      </c>
      <c r="K19523" t="s">
        <v>25</v>
      </c>
      <c r="L19523">
        <v>1</v>
      </c>
      <c r="M19523" t="s">
        <v>26</v>
      </c>
      <c r="N19523">
        <v>471</v>
      </c>
      <c r="O19523" t="s">
        <v>24829</v>
      </c>
      <c r="P19523" t="s">
        <v>86</v>
      </c>
      <c r="Q19523">
        <v>509153</v>
      </c>
      <c r="R19523" t="s">
        <v>29</v>
      </c>
      <c r="S19523" t="b">
        <v>0</v>
      </c>
    </row>
    <row r="19524" spans="1:19" x14ac:dyDescent="0.25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s="1">
        <v>44597</v>
      </c>
      <c r="G19524" t="s">
        <v>21</v>
      </c>
      <c r="H19524" t="s">
        <v>43</v>
      </c>
      <c r="I19524" t="s">
        <v>2398</v>
      </c>
      <c r="J19524" t="s">
        <v>24</v>
      </c>
      <c r="K19524" t="s">
        <v>45</v>
      </c>
      <c r="L19524">
        <v>1</v>
      </c>
      <c r="M19524" t="s">
        <v>26</v>
      </c>
      <c r="N19524">
        <v>339</v>
      </c>
      <c r="O19524" t="s">
        <v>300</v>
      </c>
      <c r="P19524" t="s">
        <v>70</v>
      </c>
      <c r="Q19524">
        <v>530013</v>
      </c>
      <c r="R19524" t="s">
        <v>29</v>
      </c>
      <c r="S19524" t="b">
        <v>0</v>
      </c>
    </row>
    <row r="19525" spans="1:19" x14ac:dyDescent="0.25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s="1">
        <v>44597</v>
      </c>
      <c r="G19525" t="s">
        <v>21</v>
      </c>
      <c r="H19525" t="s">
        <v>22</v>
      </c>
      <c r="I19525" t="s">
        <v>13284</v>
      </c>
      <c r="J19525" t="s">
        <v>24</v>
      </c>
      <c r="K19525" t="s">
        <v>34</v>
      </c>
      <c r="L19525">
        <v>1</v>
      </c>
      <c r="M19525" t="s">
        <v>26</v>
      </c>
      <c r="N19525">
        <v>714</v>
      </c>
      <c r="O19525" t="s">
        <v>103</v>
      </c>
      <c r="P19525" t="s">
        <v>56</v>
      </c>
      <c r="Q19525">
        <v>400101</v>
      </c>
      <c r="R19525" t="s">
        <v>29</v>
      </c>
      <c r="S19525" t="b">
        <v>0</v>
      </c>
    </row>
    <row r="19526" spans="1:19" x14ac:dyDescent="0.25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s="1">
        <v>44597</v>
      </c>
      <c r="G19526" t="s">
        <v>21</v>
      </c>
      <c r="H19526" t="s">
        <v>31</v>
      </c>
      <c r="I19526" t="s">
        <v>124</v>
      </c>
      <c r="J19526" t="s">
        <v>24</v>
      </c>
      <c r="K19526" t="s">
        <v>25</v>
      </c>
      <c r="L19526">
        <v>1</v>
      </c>
      <c r="M19526" t="s">
        <v>26</v>
      </c>
      <c r="N19526">
        <v>530</v>
      </c>
      <c r="O19526" t="s">
        <v>21458</v>
      </c>
      <c r="P19526" t="s">
        <v>666</v>
      </c>
      <c r="Q19526">
        <v>795130</v>
      </c>
      <c r="R19526" t="s">
        <v>29</v>
      </c>
      <c r="S19526" t="b">
        <v>0</v>
      </c>
    </row>
    <row r="19527" spans="1:19" x14ac:dyDescent="0.25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s="1">
        <v>44597</v>
      </c>
      <c r="G19527" t="s">
        <v>21</v>
      </c>
      <c r="H19527" t="s">
        <v>52</v>
      </c>
      <c r="I19527" t="s">
        <v>4842</v>
      </c>
      <c r="J19527" t="s">
        <v>24</v>
      </c>
      <c r="K19527" t="s">
        <v>34</v>
      </c>
      <c r="L19527">
        <v>1</v>
      </c>
      <c r="M19527" t="s">
        <v>26</v>
      </c>
      <c r="N19527">
        <v>475</v>
      </c>
      <c r="O19527" t="s">
        <v>254</v>
      </c>
      <c r="P19527" t="s">
        <v>60</v>
      </c>
      <c r="Q19527">
        <v>560066</v>
      </c>
      <c r="R19527" t="s">
        <v>29</v>
      </c>
      <c r="S19527" t="b">
        <v>0</v>
      </c>
    </row>
    <row r="19528" spans="1:19" x14ac:dyDescent="0.25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s="1">
        <v>44597</v>
      </c>
      <c r="G19528" t="s">
        <v>21</v>
      </c>
      <c r="H19528" t="s">
        <v>52</v>
      </c>
      <c r="I19528" t="s">
        <v>10490</v>
      </c>
      <c r="J19528" t="s">
        <v>24</v>
      </c>
      <c r="K19528" t="s">
        <v>34</v>
      </c>
      <c r="L19528">
        <v>1</v>
      </c>
      <c r="M19528" t="s">
        <v>26</v>
      </c>
      <c r="N19528">
        <v>754</v>
      </c>
      <c r="O19528" t="s">
        <v>3107</v>
      </c>
      <c r="P19528" t="s">
        <v>111</v>
      </c>
      <c r="Q19528">
        <v>201301</v>
      </c>
      <c r="R19528" t="s">
        <v>29</v>
      </c>
      <c r="S19528" t="b">
        <v>0</v>
      </c>
    </row>
    <row r="19529" spans="1:19" x14ac:dyDescent="0.25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s="1">
        <v>44597</v>
      </c>
      <c r="G19529" t="s">
        <v>21</v>
      </c>
      <c r="H19529" t="s">
        <v>52</v>
      </c>
      <c r="I19529" t="s">
        <v>11378</v>
      </c>
      <c r="J19529" t="s">
        <v>24</v>
      </c>
      <c r="K19529" t="s">
        <v>221</v>
      </c>
      <c r="L19529">
        <v>1</v>
      </c>
      <c r="M19529" t="s">
        <v>26</v>
      </c>
      <c r="N19529">
        <v>760</v>
      </c>
      <c r="O19529" t="s">
        <v>377</v>
      </c>
      <c r="P19529" t="s">
        <v>47</v>
      </c>
      <c r="Q19529">
        <v>641006</v>
      </c>
      <c r="R19529" t="s">
        <v>29</v>
      </c>
      <c r="S19529" t="b">
        <v>0</v>
      </c>
    </row>
    <row r="19530" spans="1:19" x14ac:dyDescent="0.25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s="1">
        <v>44597</v>
      </c>
      <c r="G19530" t="s">
        <v>21</v>
      </c>
      <c r="H19530" t="s">
        <v>57</v>
      </c>
      <c r="I19530" t="s">
        <v>10579</v>
      </c>
      <c r="J19530" t="s">
        <v>24</v>
      </c>
      <c r="K19530" t="s">
        <v>25</v>
      </c>
      <c r="L19530">
        <v>1</v>
      </c>
      <c r="M19530" t="s">
        <v>26</v>
      </c>
      <c r="N19530">
        <v>626</v>
      </c>
      <c r="O19530" t="s">
        <v>4518</v>
      </c>
      <c r="P19530" t="s">
        <v>56</v>
      </c>
      <c r="Q19530">
        <v>400102</v>
      </c>
      <c r="R19530" t="s">
        <v>29</v>
      </c>
      <c r="S19530" t="b">
        <v>0</v>
      </c>
    </row>
    <row r="19531" spans="1:19" x14ac:dyDescent="0.25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s="1">
        <v>44597</v>
      </c>
      <c r="G19531" t="s">
        <v>21</v>
      </c>
      <c r="H19531" t="s">
        <v>43</v>
      </c>
      <c r="I19531" t="s">
        <v>16037</v>
      </c>
      <c r="J19531" t="s">
        <v>33</v>
      </c>
      <c r="K19531" t="s">
        <v>25</v>
      </c>
      <c r="L19531">
        <v>1</v>
      </c>
      <c r="M19531" t="s">
        <v>26</v>
      </c>
      <c r="N19531">
        <v>814</v>
      </c>
      <c r="O19531" t="s">
        <v>1403</v>
      </c>
      <c r="P19531" t="s">
        <v>100</v>
      </c>
      <c r="Q19531">
        <v>342008</v>
      </c>
      <c r="R19531" t="s">
        <v>29</v>
      </c>
      <c r="S19531" t="b">
        <v>0</v>
      </c>
    </row>
    <row r="19532" spans="1:19" x14ac:dyDescent="0.25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s="1">
        <v>44597</v>
      </c>
      <c r="G19532" t="s">
        <v>21</v>
      </c>
      <c r="H19532" t="s">
        <v>52</v>
      </c>
      <c r="I19532" t="s">
        <v>3608</v>
      </c>
      <c r="J19532" t="s">
        <v>33</v>
      </c>
      <c r="K19532" t="s">
        <v>39</v>
      </c>
      <c r="L19532">
        <v>1</v>
      </c>
      <c r="M19532" t="s">
        <v>26</v>
      </c>
      <c r="N19532">
        <v>999</v>
      </c>
      <c r="O19532" t="s">
        <v>72</v>
      </c>
      <c r="P19532" t="s">
        <v>73</v>
      </c>
      <c r="Q19532">
        <v>695010</v>
      </c>
      <c r="R19532" t="s">
        <v>29</v>
      </c>
      <c r="S19532" t="b">
        <v>0</v>
      </c>
    </row>
    <row r="19533" spans="1:19" x14ac:dyDescent="0.25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s="1">
        <v>44597</v>
      </c>
      <c r="G19533" t="s">
        <v>21</v>
      </c>
      <c r="H19533" t="s">
        <v>22</v>
      </c>
      <c r="I19533" t="s">
        <v>1215</v>
      </c>
      <c r="J19533" t="s">
        <v>24</v>
      </c>
      <c r="K19533" t="s">
        <v>39</v>
      </c>
      <c r="L19533">
        <v>1</v>
      </c>
      <c r="M19533" t="s">
        <v>26</v>
      </c>
      <c r="N19533">
        <v>379</v>
      </c>
      <c r="O19533" t="s">
        <v>277</v>
      </c>
      <c r="P19533" t="s">
        <v>111</v>
      </c>
      <c r="Q19533">
        <v>201304</v>
      </c>
      <c r="R19533" t="s">
        <v>29</v>
      </c>
      <c r="S19533" t="b">
        <v>0</v>
      </c>
    </row>
    <row r="19534" spans="1:19" x14ac:dyDescent="0.25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s="1">
        <v>44597</v>
      </c>
      <c r="G19534" t="s">
        <v>21</v>
      </c>
      <c r="H19534" t="s">
        <v>43</v>
      </c>
      <c r="I19534" t="s">
        <v>895</v>
      </c>
      <c r="J19534" t="s">
        <v>24</v>
      </c>
      <c r="K19534" t="s">
        <v>39</v>
      </c>
      <c r="L19534">
        <v>1</v>
      </c>
      <c r="M19534" t="s">
        <v>26</v>
      </c>
      <c r="N19534">
        <v>399</v>
      </c>
      <c r="O19534" t="s">
        <v>85</v>
      </c>
      <c r="P19534" t="s">
        <v>86</v>
      </c>
      <c r="Q19534">
        <v>500096</v>
      </c>
      <c r="R19534" t="s">
        <v>29</v>
      </c>
      <c r="S19534" t="b">
        <v>0</v>
      </c>
    </row>
    <row r="19535" spans="1:19" x14ac:dyDescent="0.25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s="1">
        <v>44597</v>
      </c>
      <c r="G19535" t="s">
        <v>21</v>
      </c>
      <c r="H19535" t="s">
        <v>43</v>
      </c>
      <c r="I19535" t="s">
        <v>5716</v>
      </c>
      <c r="J19535" t="s">
        <v>24</v>
      </c>
      <c r="K19535" t="s">
        <v>98</v>
      </c>
      <c r="L19535">
        <v>1</v>
      </c>
      <c r="M19535" t="s">
        <v>26</v>
      </c>
      <c r="N19535">
        <v>292</v>
      </c>
      <c r="O19535" t="s">
        <v>169</v>
      </c>
      <c r="P19535" t="s">
        <v>56</v>
      </c>
      <c r="Q19535">
        <v>411030</v>
      </c>
      <c r="R19535" t="s">
        <v>29</v>
      </c>
      <c r="S19535" t="b">
        <v>0</v>
      </c>
    </row>
    <row r="19536" spans="1:19" x14ac:dyDescent="0.25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s="1">
        <v>44597</v>
      </c>
      <c r="G19536" t="s">
        <v>21</v>
      </c>
      <c r="H19536" t="s">
        <v>52</v>
      </c>
      <c r="I19536" t="s">
        <v>20804</v>
      </c>
      <c r="J19536" t="s">
        <v>24</v>
      </c>
      <c r="K19536" t="s">
        <v>25</v>
      </c>
      <c r="L19536">
        <v>1</v>
      </c>
      <c r="M19536" t="s">
        <v>26</v>
      </c>
      <c r="N19536">
        <v>353</v>
      </c>
      <c r="O19536" t="s">
        <v>59</v>
      </c>
      <c r="P19536" t="s">
        <v>60</v>
      </c>
      <c r="Q19536">
        <v>560086</v>
      </c>
      <c r="R19536" t="s">
        <v>29</v>
      </c>
      <c r="S19536" t="b">
        <v>0</v>
      </c>
    </row>
    <row r="19537" spans="1:19" x14ac:dyDescent="0.25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s="1">
        <v>44597</v>
      </c>
      <c r="G19537" t="s">
        <v>228</v>
      </c>
      <c r="H19537" t="s">
        <v>52</v>
      </c>
      <c r="I19537" t="s">
        <v>3186</v>
      </c>
      <c r="J19537" t="s">
        <v>33</v>
      </c>
      <c r="K19537" t="s">
        <v>45</v>
      </c>
      <c r="L19537">
        <v>1</v>
      </c>
      <c r="M19537" t="s">
        <v>26</v>
      </c>
      <c r="N19537">
        <v>1338</v>
      </c>
      <c r="O19537" t="s">
        <v>16850</v>
      </c>
      <c r="P19537" t="s">
        <v>95</v>
      </c>
      <c r="Q19537">
        <v>755028</v>
      </c>
      <c r="R19537" t="s">
        <v>29</v>
      </c>
      <c r="S19537" t="b">
        <v>0</v>
      </c>
    </row>
    <row r="19538" spans="1:19" x14ac:dyDescent="0.25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s="1">
        <v>44597</v>
      </c>
      <c r="G19538" t="s">
        <v>21</v>
      </c>
      <c r="H19538" t="s">
        <v>43</v>
      </c>
      <c r="I19538" t="s">
        <v>18284</v>
      </c>
      <c r="J19538" t="s">
        <v>33</v>
      </c>
      <c r="K19538" t="s">
        <v>45</v>
      </c>
      <c r="L19538">
        <v>1</v>
      </c>
      <c r="M19538" t="s">
        <v>26</v>
      </c>
      <c r="N19538">
        <v>1126</v>
      </c>
      <c r="O19538" t="s">
        <v>2939</v>
      </c>
      <c r="P19538" t="s">
        <v>56</v>
      </c>
      <c r="Q19538">
        <v>410506</v>
      </c>
      <c r="R19538" t="s">
        <v>29</v>
      </c>
      <c r="S19538" t="b">
        <v>0</v>
      </c>
    </row>
    <row r="19539" spans="1:19" x14ac:dyDescent="0.25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s="1">
        <v>44597</v>
      </c>
      <c r="G19539" t="s">
        <v>21</v>
      </c>
      <c r="H19539" t="s">
        <v>43</v>
      </c>
      <c r="I19539" t="s">
        <v>20573</v>
      </c>
      <c r="J19539" t="s">
        <v>24</v>
      </c>
      <c r="K19539" t="s">
        <v>109</v>
      </c>
      <c r="L19539">
        <v>1</v>
      </c>
      <c r="M19539" t="s">
        <v>26</v>
      </c>
      <c r="N19539">
        <v>568</v>
      </c>
      <c r="O19539" t="s">
        <v>144</v>
      </c>
      <c r="P19539" t="s">
        <v>145</v>
      </c>
      <c r="Q19539">
        <v>380009</v>
      </c>
      <c r="R19539" t="s">
        <v>29</v>
      </c>
      <c r="S19539" t="b">
        <v>0</v>
      </c>
    </row>
    <row r="19540" spans="1:19" x14ac:dyDescent="0.25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s="1">
        <v>44597</v>
      </c>
      <c r="G19540" t="s">
        <v>21</v>
      </c>
      <c r="H19540" t="s">
        <v>88</v>
      </c>
      <c r="I19540" t="s">
        <v>14472</v>
      </c>
      <c r="J19540" t="s">
        <v>33</v>
      </c>
      <c r="K19540" t="s">
        <v>66</v>
      </c>
      <c r="L19540">
        <v>1</v>
      </c>
      <c r="M19540" t="s">
        <v>26</v>
      </c>
      <c r="N19540">
        <v>1093</v>
      </c>
      <c r="O19540" t="s">
        <v>120</v>
      </c>
      <c r="P19540" t="s">
        <v>111</v>
      </c>
      <c r="Q19540">
        <v>250103</v>
      </c>
      <c r="R19540" t="s">
        <v>29</v>
      </c>
      <c r="S19540" t="b">
        <v>0</v>
      </c>
    </row>
    <row r="19541" spans="1:19" x14ac:dyDescent="0.25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s="1">
        <v>44597</v>
      </c>
      <c r="G19541" t="s">
        <v>21</v>
      </c>
      <c r="H19541" t="s">
        <v>43</v>
      </c>
      <c r="I19541" t="s">
        <v>24845</v>
      </c>
      <c r="J19541" t="s">
        <v>75</v>
      </c>
      <c r="K19541" t="s">
        <v>109</v>
      </c>
      <c r="L19541">
        <v>1</v>
      </c>
      <c r="M19541" t="s">
        <v>26</v>
      </c>
      <c r="N19541">
        <v>665</v>
      </c>
      <c r="O19541" t="s">
        <v>85</v>
      </c>
      <c r="P19541" t="s">
        <v>86</v>
      </c>
      <c r="Q19541">
        <v>500073</v>
      </c>
      <c r="R19541" t="s">
        <v>29</v>
      </c>
      <c r="S19541" t="b">
        <v>0</v>
      </c>
    </row>
    <row r="19542" spans="1:19" x14ac:dyDescent="0.25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s="1">
        <v>44597</v>
      </c>
      <c r="G19542" t="s">
        <v>21</v>
      </c>
      <c r="H19542" t="s">
        <v>43</v>
      </c>
      <c r="I19542" t="s">
        <v>399</v>
      </c>
      <c r="J19542" t="s">
        <v>33</v>
      </c>
      <c r="K19542" t="s">
        <v>45</v>
      </c>
      <c r="L19542">
        <v>1</v>
      </c>
      <c r="M19542" t="s">
        <v>26</v>
      </c>
      <c r="N19542">
        <v>984</v>
      </c>
      <c r="O19542" t="s">
        <v>254</v>
      </c>
      <c r="P19542" t="s">
        <v>60</v>
      </c>
      <c r="Q19542">
        <v>562125</v>
      </c>
      <c r="R19542" t="s">
        <v>29</v>
      </c>
      <c r="S19542" t="b">
        <v>0</v>
      </c>
    </row>
    <row r="19543" spans="1:19" x14ac:dyDescent="0.25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s="1">
        <v>44597</v>
      </c>
      <c r="G19543" t="s">
        <v>21</v>
      </c>
      <c r="H19543" t="s">
        <v>22</v>
      </c>
      <c r="I19543" t="s">
        <v>307</v>
      </c>
      <c r="J19543" t="s">
        <v>24</v>
      </c>
      <c r="K19543" t="s">
        <v>45</v>
      </c>
      <c r="L19543">
        <v>1</v>
      </c>
      <c r="M19543" t="s">
        <v>26</v>
      </c>
      <c r="N19543">
        <v>499</v>
      </c>
      <c r="O19543" t="s">
        <v>358</v>
      </c>
      <c r="P19543" t="s">
        <v>56</v>
      </c>
      <c r="Q19543">
        <v>401107</v>
      </c>
      <c r="R19543" t="s">
        <v>29</v>
      </c>
      <c r="S19543" t="b">
        <v>0</v>
      </c>
    </row>
    <row r="19544" spans="1:19" x14ac:dyDescent="0.25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s="1">
        <v>44597</v>
      </c>
      <c r="G19544" t="s">
        <v>21</v>
      </c>
      <c r="H19544" t="s">
        <v>22</v>
      </c>
      <c r="I19544" t="s">
        <v>3054</v>
      </c>
      <c r="J19544" t="s">
        <v>33</v>
      </c>
      <c r="K19544" t="s">
        <v>25</v>
      </c>
      <c r="L19544">
        <v>1</v>
      </c>
      <c r="M19544" t="s">
        <v>26</v>
      </c>
      <c r="N19544">
        <v>666</v>
      </c>
      <c r="O19544" t="s">
        <v>5499</v>
      </c>
      <c r="P19544" t="s">
        <v>70</v>
      </c>
      <c r="Q19544">
        <v>517644</v>
      </c>
      <c r="R19544" t="s">
        <v>29</v>
      </c>
      <c r="S19544" t="b">
        <v>0</v>
      </c>
    </row>
    <row r="19545" spans="1:19" x14ac:dyDescent="0.25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s="1">
        <v>44597</v>
      </c>
      <c r="G19545" t="s">
        <v>21</v>
      </c>
      <c r="H19545" t="s">
        <v>52</v>
      </c>
      <c r="I19545" t="s">
        <v>3329</v>
      </c>
      <c r="J19545" t="s">
        <v>33</v>
      </c>
      <c r="K19545" t="s">
        <v>98</v>
      </c>
      <c r="L19545">
        <v>1</v>
      </c>
      <c r="M19545" t="s">
        <v>26</v>
      </c>
      <c r="N19545">
        <v>1432</v>
      </c>
      <c r="O19545" t="s">
        <v>103</v>
      </c>
      <c r="P19545" t="s">
        <v>56</v>
      </c>
      <c r="Q19545">
        <v>400069</v>
      </c>
      <c r="R19545" t="s">
        <v>29</v>
      </c>
      <c r="S19545" t="b">
        <v>0</v>
      </c>
    </row>
    <row r="19546" spans="1:19" x14ac:dyDescent="0.25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s="1">
        <v>44597</v>
      </c>
      <c r="G19546" t="s">
        <v>21</v>
      </c>
      <c r="H19546" t="s">
        <v>52</v>
      </c>
      <c r="I19546" t="s">
        <v>7170</v>
      </c>
      <c r="J19546" t="s">
        <v>24</v>
      </c>
      <c r="K19546" t="s">
        <v>45</v>
      </c>
      <c r="L19546">
        <v>1</v>
      </c>
      <c r="M19546" t="s">
        <v>26</v>
      </c>
      <c r="N19546">
        <v>709</v>
      </c>
      <c r="O19546" t="s">
        <v>856</v>
      </c>
      <c r="P19546" t="s">
        <v>133</v>
      </c>
      <c r="Q19546">
        <v>248001</v>
      </c>
      <c r="R19546" t="s">
        <v>29</v>
      </c>
      <c r="S19546" t="b">
        <v>0</v>
      </c>
    </row>
    <row r="19547" spans="1:19" x14ac:dyDescent="0.25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s="1">
        <v>44597</v>
      </c>
      <c r="G19547" t="s">
        <v>21</v>
      </c>
      <c r="H19547" t="s">
        <v>22</v>
      </c>
      <c r="I19547" t="s">
        <v>415</v>
      </c>
      <c r="J19547" t="s">
        <v>33</v>
      </c>
      <c r="K19547" t="s">
        <v>45</v>
      </c>
      <c r="L19547">
        <v>1</v>
      </c>
      <c r="M19547" t="s">
        <v>26</v>
      </c>
      <c r="N19547">
        <v>1186</v>
      </c>
      <c r="O19547" t="s">
        <v>300</v>
      </c>
      <c r="P19547" t="s">
        <v>70</v>
      </c>
      <c r="Q19547">
        <v>530013</v>
      </c>
      <c r="R19547" t="s">
        <v>29</v>
      </c>
      <c r="S19547" t="b">
        <v>0</v>
      </c>
    </row>
    <row r="19548" spans="1:19" x14ac:dyDescent="0.25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s="1">
        <v>44597</v>
      </c>
      <c r="G19548" t="s">
        <v>21</v>
      </c>
      <c r="H19548" t="s">
        <v>22</v>
      </c>
      <c r="I19548" t="s">
        <v>229</v>
      </c>
      <c r="J19548" t="s">
        <v>24</v>
      </c>
      <c r="K19548" t="s">
        <v>66</v>
      </c>
      <c r="L19548">
        <v>1</v>
      </c>
      <c r="M19548" t="s">
        <v>26</v>
      </c>
      <c r="N19548">
        <v>399</v>
      </c>
      <c r="O19548" t="s">
        <v>350</v>
      </c>
      <c r="P19548" t="s">
        <v>100</v>
      </c>
      <c r="Q19548">
        <v>303702</v>
      </c>
      <c r="R19548" t="s">
        <v>29</v>
      </c>
      <c r="S19548" t="b">
        <v>0</v>
      </c>
    </row>
    <row r="19549" spans="1:19" x14ac:dyDescent="0.25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s="1">
        <v>44597</v>
      </c>
      <c r="G19549" t="s">
        <v>21</v>
      </c>
      <c r="H19549" t="s">
        <v>22</v>
      </c>
      <c r="I19549" t="s">
        <v>4000</v>
      </c>
      <c r="J19549" t="s">
        <v>24</v>
      </c>
      <c r="K19549" t="s">
        <v>66</v>
      </c>
      <c r="L19549">
        <v>1</v>
      </c>
      <c r="M19549" t="s">
        <v>26</v>
      </c>
      <c r="N19549">
        <v>725</v>
      </c>
      <c r="O19549" t="s">
        <v>358</v>
      </c>
      <c r="P19549" t="s">
        <v>56</v>
      </c>
      <c r="Q19549">
        <v>400601</v>
      </c>
      <c r="R19549" t="s">
        <v>29</v>
      </c>
      <c r="S19549" t="b">
        <v>0</v>
      </c>
    </row>
    <row r="19550" spans="1:19" x14ac:dyDescent="0.25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s="1">
        <v>44597</v>
      </c>
      <c r="G19550" t="s">
        <v>21</v>
      </c>
      <c r="H19550" t="s">
        <v>43</v>
      </c>
      <c r="I19550" t="s">
        <v>6732</v>
      </c>
      <c r="J19550" t="s">
        <v>33</v>
      </c>
      <c r="K19550" t="s">
        <v>25</v>
      </c>
      <c r="L19550">
        <v>1</v>
      </c>
      <c r="M19550" t="s">
        <v>26</v>
      </c>
      <c r="N19550">
        <v>684</v>
      </c>
      <c r="O19550" t="s">
        <v>856</v>
      </c>
      <c r="P19550" t="s">
        <v>133</v>
      </c>
      <c r="Q19550">
        <v>248005</v>
      </c>
      <c r="R19550" t="s">
        <v>29</v>
      </c>
      <c r="S19550" t="b">
        <v>0</v>
      </c>
    </row>
    <row r="19551" spans="1:19" x14ac:dyDescent="0.25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s="1">
        <v>44597</v>
      </c>
      <c r="G19551" t="s">
        <v>21</v>
      </c>
      <c r="H19551" t="s">
        <v>22</v>
      </c>
      <c r="I19551" t="s">
        <v>2223</v>
      </c>
      <c r="J19551" t="s">
        <v>24</v>
      </c>
      <c r="K19551" t="s">
        <v>45</v>
      </c>
      <c r="L19551">
        <v>1</v>
      </c>
      <c r="M19551" t="s">
        <v>26</v>
      </c>
      <c r="N19551">
        <v>523</v>
      </c>
      <c r="O19551" t="s">
        <v>4807</v>
      </c>
      <c r="P19551" t="s">
        <v>126</v>
      </c>
      <c r="Q19551">
        <v>480661</v>
      </c>
      <c r="R19551" t="s">
        <v>29</v>
      </c>
      <c r="S19551" t="b">
        <v>0</v>
      </c>
    </row>
    <row r="19552" spans="1:19" x14ac:dyDescent="0.25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s="1">
        <v>44597</v>
      </c>
      <c r="G19552" t="s">
        <v>21</v>
      </c>
      <c r="H19552" t="s">
        <v>43</v>
      </c>
      <c r="I19552" t="s">
        <v>7225</v>
      </c>
      <c r="J19552" t="s">
        <v>24</v>
      </c>
      <c r="K19552" t="s">
        <v>34</v>
      </c>
      <c r="L19552">
        <v>1</v>
      </c>
      <c r="M19552" t="s">
        <v>26</v>
      </c>
      <c r="N19552">
        <v>657</v>
      </c>
      <c r="O19552" t="s">
        <v>72</v>
      </c>
      <c r="P19552" t="s">
        <v>73</v>
      </c>
      <c r="Q19552">
        <v>695011</v>
      </c>
      <c r="R19552" t="s">
        <v>29</v>
      </c>
      <c r="S19552" t="b">
        <v>0</v>
      </c>
    </row>
    <row r="19553" spans="1:19" x14ac:dyDescent="0.25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s="1">
        <v>44597</v>
      </c>
      <c r="G19553" t="s">
        <v>21</v>
      </c>
      <c r="H19553" t="s">
        <v>22</v>
      </c>
      <c r="I19553" t="s">
        <v>24858</v>
      </c>
      <c r="J19553" t="s">
        <v>24</v>
      </c>
      <c r="K19553" t="s">
        <v>34</v>
      </c>
      <c r="L19553">
        <v>1</v>
      </c>
      <c r="M19553" t="s">
        <v>26</v>
      </c>
      <c r="N19553">
        <v>487</v>
      </c>
      <c r="O19553" t="s">
        <v>135</v>
      </c>
      <c r="P19553" t="s">
        <v>47</v>
      </c>
      <c r="Q19553">
        <v>600091</v>
      </c>
      <c r="R19553" t="s">
        <v>29</v>
      </c>
      <c r="S19553" t="b">
        <v>0</v>
      </c>
    </row>
    <row r="19554" spans="1:19" x14ac:dyDescent="0.25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s="1">
        <v>44597</v>
      </c>
      <c r="G19554" t="s">
        <v>21</v>
      </c>
      <c r="H19554" t="s">
        <v>52</v>
      </c>
      <c r="I19554" t="s">
        <v>337</v>
      </c>
      <c r="J19554" t="s">
        <v>54</v>
      </c>
      <c r="K19554" t="s">
        <v>66</v>
      </c>
      <c r="L19554">
        <v>1</v>
      </c>
      <c r="M19554" t="s">
        <v>26</v>
      </c>
      <c r="N19554">
        <v>743</v>
      </c>
      <c r="O19554" t="s">
        <v>4994</v>
      </c>
      <c r="P19554" t="s">
        <v>41</v>
      </c>
      <c r="Q19554">
        <v>743422</v>
      </c>
      <c r="R19554" t="s">
        <v>29</v>
      </c>
      <c r="S19554" t="b">
        <v>0</v>
      </c>
    </row>
    <row r="19555" spans="1:19" x14ac:dyDescent="0.25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s="1">
        <v>44597</v>
      </c>
      <c r="G19555" t="s">
        <v>21</v>
      </c>
      <c r="H19555" t="s">
        <v>43</v>
      </c>
      <c r="I19555" t="s">
        <v>3457</v>
      </c>
      <c r="J19555" t="s">
        <v>33</v>
      </c>
      <c r="K19555" t="s">
        <v>45</v>
      </c>
      <c r="L19555">
        <v>1</v>
      </c>
      <c r="M19555" t="s">
        <v>26</v>
      </c>
      <c r="N19555">
        <v>599</v>
      </c>
      <c r="O19555" t="s">
        <v>728</v>
      </c>
      <c r="P19555" t="s">
        <v>111</v>
      </c>
      <c r="Q19555">
        <v>201016</v>
      </c>
      <c r="R19555" t="s">
        <v>29</v>
      </c>
      <c r="S19555" t="b">
        <v>0</v>
      </c>
    </row>
    <row r="19556" spans="1:19" x14ac:dyDescent="0.25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s="1">
        <v>44597</v>
      </c>
      <c r="G19556" t="s">
        <v>21</v>
      </c>
      <c r="H19556" t="s">
        <v>43</v>
      </c>
      <c r="I19556" t="s">
        <v>2884</v>
      </c>
      <c r="J19556" t="s">
        <v>54</v>
      </c>
      <c r="K19556" t="s">
        <v>45</v>
      </c>
      <c r="L19556">
        <v>1</v>
      </c>
      <c r="M19556" t="s">
        <v>26</v>
      </c>
      <c r="N19556">
        <v>665</v>
      </c>
      <c r="O19556" t="s">
        <v>1096</v>
      </c>
      <c r="P19556" t="s">
        <v>145</v>
      </c>
      <c r="Q19556">
        <v>395003</v>
      </c>
      <c r="R19556" t="s">
        <v>29</v>
      </c>
      <c r="S19556" t="b">
        <v>0</v>
      </c>
    </row>
    <row r="19557" spans="1:19" x14ac:dyDescent="0.25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s="1">
        <v>44597</v>
      </c>
      <c r="G19557" t="s">
        <v>21</v>
      </c>
      <c r="H19557" t="s">
        <v>52</v>
      </c>
      <c r="I19557" t="s">
        <v>492</v>
      </c>
      <c r="J19557" t="s">
        <v>54</v>
      </c>
      <c r="K19557" t="s">
        <v>25</v>
      </c>
      <c r="L19557">
        <v>1</v>
      </c>
      <c r="M19557" t="s">
        <v>26</v>
      </c>
      <c r="N19557">
        <v>1168</v>
      </c>
      <c r="O19557" t="s">
        <v>135</v>
      </c>
      <c r="P19557" t="s">
        <v>47</v>
      </c>
      <c r="Q19557">
        <v>600119</v>
      </c>
      <c r="R19557" t="s">
        <v>29</v>
      </c>
      <c r="S19557" t="b">
        <v>0</v>
      </c>
    </row>
    <row r="19558" spans="1:19" x14ac:dyDescent="0.25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s="1">
        <v>44597</v>
      </c>
      <c r="G19558" t="s">
        <v>21</v>
      </c>
      <c r="H19558" t="s">
        <v>22</v>
      </c>
      <c r="I19558" t="s">
        <v>10718</v>
      </c>
      <c r="J19558" t="s">
        <v>33</v>
      </c>
      <c r="K19558" t="s">
        <v>850</v>
      </c>
      <c r="L19558">
        <v>1</v>
      </c>
      <c r="M19558" t="s">
        <v>26</v>
      </c>
      <c r="N19558">
        <v>1399</v>
      </c>
      <c r="O19558" t="s">
        <v>639</v>
      </c>
      <c r="P19558" t="s">
        <v>36</v>
      </c>
      <c r="Q19558">
        <v>122001</v>
      </c>
      <c r="R19558" t="s">
        <v>29</v>
      </c>
      <c r="S19558" t="b">
        <v>0</v>
      </c>
    </row>
    <row r="19559" spans="1:19" x14ac:dyDescent="0.25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s="1">
        <v>44597</v>
      </c>
      <c r="G19559" t="s">
        <v>21</v>
      </c>
      <c r="H19559" t="s">
        <v>22</v>
      </c>
      <c r="I19559" t="s">
        <v>12864</v>
      </c>
      <c r="J19559" t="s">
        <v>33</v>
      </c>
      <c r="K19559" t="s">
        <v>109</v>
      </c>
      <c r="L19559">
        <v>1</v>
      </c>
      <c r="M19559" t="s">
        <v>26</v>
      </c>
      <c r="N19559">
        <v>635</v>
      </c>
      <c r="O19559" t="s">
        <v>660</v>
      </c>
      <c r="P19559" t="s">
        <v>56</v>
      </c>
      <c r="Q19559">
        <v>440014</v>
      </c>
      <c r="R19559" t="s">
        <v>29</v>
      </c>
      <c r="S19559" t="b">
        <v>0</v>
      </c>
    </row>
    <row r="19560" spans="1:19" x14ac:dyDescent="0.25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s="1">
        <v>44597</v>
      </c>
      <c r="G19560" t="s">
        <v>21</v>
      </c>
      <c r="H19560" t="s">
        <v>62</v>
      </c>
      <c r="I19560" t="s">
        <v>2354</v>
      </c>
      <c r="J19560" t="s">
        <v>33</v>
      </c>
      <c r="K19560" t="s">
        <v>109</v>
      </c>
      <c r="L19560">
        <v>1</v>
      </c>
      <c r="M19560" t="s">
        <v>26</v>
      </c>
      <c r="N19560">
        <v>635</v>
      </c>
      <c r="O19560" t="s">
        <v>13181</v>
      </c>
      <c r="P19560" t="s">
        <v>41</v>
      </c>
      <c r="Q19560">
        <v>700137</v>
      </c>
      <c r="R19560" t="s">
        <v>29</v>
      </c>
      <c r="S19560" t="b">
        <v>0</v>
      </c>
    </row>
    <row r="19561" spans="1:19" x14ac:dyDescent="0.25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s="1">
        <v>44597</v>
      </c>
      <c r="G19561" t="s">
        <v>21</v>
      </c>
      <c r="H19561" t="s">
        <v>43</v>
      </c>
      <c r="I19561" t="s">
        <v>24866</v>
      </c>
      <c r="J19561" t="s">
        <v>24</v>
      </c>
      <c r="K19561" t="s">
        <v>25</v>
      </c>
      <c r="L19561">
        <v>1</v>
      </c>
      <c r="M19561" t="s">
        <v>26</v>
      </c>
      <c r="N19561">
        <v>376</v>
      </c>
      <c r="O19561" t="s">
        <v>85</v>
      </c>
      <c r="P19561" t="s">
        <v>86</v>
      </c>
      <c r="Q19561">
        <v>500059</v>
      </c>
      <c r="R19561" t="s">
        <v>29</v>
      </c>
      <c r="S19561" t="b">
        <v>0</v>
      </c>
    </row>
    <row r="19562" spans="1:19" x14ac:dyDescent="0.25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s="1">
        <v>44597</v>
      </c>
      <c r="G19562" t="s">
        <v>21</v>
      </c>
      <c r="H19562" t="s">
        <v>22</v>
      </c>
      <c r="I19562" t="s">
        <v>1428</v>
      </c>
      <c r="J19562" t="s">
        <v>33</v>
      </c>
      <c r="K19562" t="s">
        <v>34</v>
      </c>
      <c r="L19562">
        <v>1</v>
      </c>
      <c r="M19562" t="s">
        <v>26</v>
      </c>
      <c r="N19562">
        <v>1228</v>
      </c>
      <c r="O19562" t="s">
        <v>1325</v>
      </c>
      <c r="P19562" t="s">
        <v>126</v>
      </c>
      <c r="Q19562">
        <v>462026</v>
      </c>
      <c r="R19562" t="s">
        <v>29</v>
      </c>
      <c r="S19562" t="b">
        <v>0</v>
      </c>
    </row>
    <row r="19563" spans="1:19" x14ac:dyDescent="0.25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s="1">
        <v>44597</v>
      </c>
      <c r="G19563" t="s">
        <v>21</v>
      </c>
      <c r="H19563" t="s">
        <v>22</v>
      </c>
      <c r="I19563" t="s">
        <v>165</v>
      </c>
      <c r="J19563" t="s">
        <v>33</v>
      </c>
      <c r="K19563" t="s">
        <v>45</v>
      </c>
      <c r="L19563">
        <v>1</v>
      </c>
      <c r="M19563" t="s">
        <v>26</v>
      </c>
      <c r="N19563">
        <v>1112</v>
      </c>
      <c r="O19563" t="s">
        <v>3809</v>
      </c>
      <c r="P19563" t="s">
        <v>126</v>
      </c>
      <c r="Q19563">
        <v>480001</v>
      </c>
      <c r="R19563" t="s">
        <v>29</v>
      </c>
      <c r="S19563" t="b">
        <v>0</v>
      </c>
    </row>
    <row r="19564" spans="1:19" x14ac:dyDescent="0.25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s="1">
        <v>44597</v>
      </c>
      <c r="G19564" t="s">
        <v>21</v>
      </c>
      <c r="H19564" t="s">
        <v>43</v>
      </c>
      <c r="I19564" t="s">
        <v>165</v>
      </c>
      <c r="J19564" t="s">
        <v>33</v>
      </c>
      <c r="K19564" t="s">
        <v>45</v>
      </c>
      <c r="L19564">
        <v>1</v>
      </c>
      <c r="M19564" t="s">
        <v>26</v>
      </c>
      <c r="N19564">
        <v>1163</v>
      </c>
      <c r="O19564" t="s">
        <v>59</v>
      </c>
      <c r="P19564" t="s">
        <v>60</v>
      </c>
      <c r="Q19564">
        <v>560043</v>
      </c>
      <c r="R19564" t="s">
        <v>29</v>
      </c>
      <c r="S19564" t="b">
        <v>0</v>
      </c>
    </row>
    <row r="19565" spans="1:19" x14ac:dyDescent="0.25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s="1">
        <v>44597</v>
      </c>
      <c r="G19565" t="s">
        <v>21</v>
      </c>
      <c r="H19565" t="s">
        <v>43</v>
      </c>
      <c r="I19565" t="s">
        <v>6996</v>
      </c>
      <c r="J19565" t="s">
        <v>33</v>
      </c>
      <c r="K19565" t="s">
        <v>109</v>
      </c>
      <c r="L19565">
        <v>1</v>
      </c>
      <c r="M19565" t="s">
        <v>26</v>
      </c>
      <c r="N19565">
        <v>771</v>
      </c>
      <c r="O19565" t="s">
        <v>433</v>
      </c>
      <c r="P19565" t="s">
        <v>56</v>
      </c>
      <c r="Q19565">
        <v>411061</v>
      </c>
      <c r="R19565" t="s">
        <v>29</v>
      </c>
      <c r="S19565" t="b">
        <v>1</v>
      </c>
    </row>
    <row r="19566" spans="1:19" x14ac:dyDescent="0.25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s="1">
        <v>44597</v>
      </c>
      <c r="G19566" t="s">
        <v>21</v>
      </c>
      <c r="H19566" t="s">
        <v>88</v>
      </c>
      <c r="I19566" t="s">
        <v>2706</v>
      </c>
      <c r="J19566" t="s">
        <v>33</v>
      </c>
      <c r="K19566" t="s">
        <v>98</v>
      </c>
      <c r="L19566">
        <v>1</v>
      </c>
      <c r="M19566" t="s">
        <v>26</v>
      </c>
      <c r="N19566">
        <v>551</v>
      </c>
      <c r="O19566" t="s">
        <v>3280</v>
      </c>
      <c r="P19566" t="s">
        <v>3281</v>
      </c>
      <c r="Q19566">
        <v>797112</v>
      </c>
      <c r="R19566" t="s">
        <v>29</v>
      </c>
      <c r="S19566" t="b">
        <v>0</v>
      </c>
    </row>
    <row r="19567" spans="1:19" x14ac:dyDescent="0.25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s="1">
        <v>44597</v>
      </c>
      <c r="G19567" t="s">
        <v>21</v>
      </c>
      <c r="H19567" t="s">
        <v>57</v>
      </c>
      <c r="I19567" t="s">
        <v>2296</v>
      </c>
      <c r="J19567" t="s">
        <v>33</v>
      </c>
      <c r="K19567" t="s">
        <v>25</v>
      </c>
      <c r="L19567">
        <v>1</v>
      </c>
      <c r="M19567" t="s">
        <v>26</v>
      </c>
      <c r="N19567">
        <v>702</v>
      </c>
      <c r="O19567" t="s">
        <v>1403</v>
      </c>
      <c r="P19567" t="s">
        <v>100</v>
      </c>
      <c r="Q19567">
        <v>342003</v>
      </c>
      <c r="R19567" t="s">
        <v>29</v>
      </c>
      <c r="S19567" t="b">
        <v>0</v>
      </c>
    </row>
    <row r="19568" spans="1:19" x14ac:dyDescent="0.25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s="1">
        <v>44597</v>
      </c>
      <c r="G19568" t="s">
        <v>21</v>
      </c>
      <c r="H19568" t="s">
        <v>22</v>
      </c>
      <c r="I19568" t="s">
        <v>476</v>
      </c>
      <c r="J19568" t="s">
        <v>24</v>
      </c>
      <c r="K19568" t="s">
        <v>34</v>
      </c>
      <c r="L19568">
        <v>1</v>
      </c>
      <c r="M19568" t="s">
        <v>26</v>
      </c>
      <c r="N19568">
        <v>399</v>
      </c>
      <c r="O19568" t="s">
        <v>2990</v>
      </c>
      <c r="P19568" t="s">
        <v>574</v>
      </c>
      <c r="Q19568">
        <v>737132</v>
      </c>
      <c r="R19568" t="s">
        <v>29</v>
      </c>
      <c r="S19568" t="b">
        <v>0</v>
      </c>
    </row>
    <row r="19569" spans="1:19" x14ac:dyDescent="0.25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s="1">
        <v>44597</v>
      </c>
      <c r="G19569" t="s">
        <v>21</v>
      </c>
      <c r="H19569" t="s">
        <v>22</v>
      </c>
      <c r="I19569" t="s">
        <v>21603</v>
      </c>
      <c r="J19569" t="s">
        <v>24</v>
      </c>
      <c r="K19569" t="s">
        <v>850</v>
      </c>
      <c r="L19569">
        <v>1</v>
      </c>
      <c r="M19569" t="s">
        <v>26</v>
      </c>
      <c r="N19569">
        <v>760</v>
      </c>
      <c r="O19569" t="s">
        <v>59</v>
      </c>
      <c r="P19569" t="s">
        <v>60</v>
      </c>
      <c r="Q19569">
        <v>560060</v>
      </c>
      <c r="R19569" t="s">
        <v>29</v>
      </c>
      <c r="S19569" t="b">
        <v>0</v>
      </c>
    </row>
    <row r="19570" spans="1:19" x14ac:dyDescent="0.25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s="1">
        <v>44597</v>
      </c>
      <c r="G19570" t="s">
        <v>21</v>
      </c>
      <c r="H19570" t="s">
        <v>62</v>
      </c>
      <c r="I19570" t="s">
        <v>1171</v>
      </c>
      <c r="J19570" t="s">
        <v>33</v>
      </c>
      <c r="K19570" t="s">
        <v>34</v>
      </c>
      <c r="L19570">
        <v>1</v>
      </c>
      <c r="M19570" t="s">
        <v>26</v>
      </c>
      <c r="N19570">
        <v>788</v>
      </c>
      <c r="O19570" t="s">
        <v>169</v>
      </c>
      <c r="P19570" t="s">
        <v>56</v>
      </c>
      <c r="Q19570">
        <v>411015</v>
      </c>
      <c r="R19570" t="s">
        <v>29</v>
      </c>
      <c r="S19570" t="b">
        <v>0</v>
      </c>
    </row>
    <row r="19571" spans="1:19" x14ac:dyDescent="0.25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s="1">
        <v>44597</v>
      </c>
      <c r="G19571" t="s">
        <v>21</v>
      </c>
      <c r="H19571" t="s">
        <v>22</v>
      </c>
      <c r="I19571" t="s">
        <v>58</v>
      </c>
      <c r="J19571" t="s">
        <v>24</v>
      </c>
      <c r="K19571" t="s">
        <v>25</v>
      </c>
      <c r="L19571">
        <v>1</v>
      </c>
      <c r="M19571" t="s">
        <v>26</v>
      </c>
      <c r="N19571">
        <v>735</v>
      </c>
      <c r="O19571" t="s">
        <v>135</v>
      </c>
      <c r="P19571" t="s">
        <v>47</v>
      </c>
      <c r="Q19571">
        <v>600087</v>
      </c>
      <c r="R19571" t="s">
        <v>29</v>
      </c>
      <c r="S19571" t="b">
        <v>0</v>
      </c>
    </row>
    <row r="19572" spans="1:19" x14ac:dyDescent="0.25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s="1">
        <v>44597</v>
      </c>
      <c r="G19572" t="s">
        <v>21</v>
      </c>
      <c r="H19572" t="s">
        <v>43</v>
      </c>
      <c r="I19572" t="s">
        <v>4855</v>
      </c>
      <c r="J19572" t="s">
        <v>24</v>
      </c>
      <c r="K19572" t="s">
        <v>45</v>
      </c>
      <c r="L19572">
        <v>1</v>
      </c>
      <c r="M19572" t="s">
        <v>26</v>
      </c>
      <c r="N19572">
        <v>568</v>
      </c>
      <c r="O19572" t="s">
        <v>12543</v>
      </c>
      <c r="P19572" t="s">
        <v>41</v>
      </c>
      <c r="Q19572">
        <v>731101</v>
      </c>
      <c r="R19572" t="s">
        <v>29</v>
      </c>
      <c r="S19572" t="b">
        <v>0</v>
      </c>
    </row>
    <row r="19573" spans="1:19" x14ac:dyDescent="0.25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s="1">
        <v>44597</v>
      </c>
      <c r="G19573" t="s">
        <v>21</v>
      </c>
      <c r="H19573" t="s">
        <v>57</v>
      </c>
      <c r="I19573" t="s">
        <v>10644</v>
      </c>
      <c r="J19573" t="s">
        <v>33</v>
      </c>
      <c r="K19573" t="s">
        <v>98</v>
      </c>
      <c r="L19573">
        <v>1</v>
      </c>
      <c r="M19573" t="s">
        <v>26</v>
      </c>
      <c r="N19573">
        <v>635</v>
      </c>
      <c r="O19573" t="s">
        <v>498</v>
      </c>
      <c r="P19573" t="s">
        <v>86</v>
      </c>
      <c r="Q19573">
        <v>500018</v>
      </c>
      <c r="R19573" t="s">
        <v>29</v>
      </c>
      <c r="S19573" t="b">
        <v>0</v>
      </c>
    </row>
    <row r="19574" spans="1:19" x14ac:dyDescent="0.25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s="1">
        <v>44597</v>
      </c>
      <c r="G19574" t="s">
        <v>21</v>
      </c>
      <c r="H19574" t="s">
        <v>43</v>
      </c>
      <c r="I19574" t="s">
        <v>3099</v>
      </c>
      <c r="J19574" t="s">
        <v>33</v>
      </c>
      <c r="K19574" t="s">
        <v>45</v>
      </c>
      <c r="L19574">
        <v>1</v>
      </c>
      <c r="M19574" t="s">
        <v>26</v>
      </c>
      <c r="N19574">
        <v>1140</v>
      </c>
      <c r="O19574" t="s">
        <v>85</v>
      </c>
      <c r="P19574" t="s">
        <v>86</v>
      </c>
      <c r="Q19574">
        <v>500090</v>
      </c>
      <c r="R19574" t="s">
        <v>29</v>
      </c>
      <c r="S19574" t="b">
        <v>0</v>
      </c>
    </row>
    <row r="19575" spans="1:19" x14ac:dyDescent="0.25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s="1">
        <v>44597</v>
      </c>
      <c r="G19575" t="s">
        <v>21</v>
      </c>
      <c r="H19575" t="s">
        <v>52</v>
      </c>
      <c r="I19575" t="s">
        <v>1244</v>
      </c>
      <c r="J19575" t="s">
        <v>33</v>
      </c>
      <c r="K19575" t="s">
        <v>109</v>
      </c>
      <c r="L19575">
        <v>1</v>
      </c>
      <c r="M19575" t="s">
        <v>26</v>
      </c>
      <c r="N19575">
        <v>1137</v>
      </c>
      <c r="O19575" t="s">
        <v>226</v>
      </c>
      <c r="P19575" t="s">
        <v>60</v>
      </c>
      <c r="Q19575">
        <v>560024</v>
      </c>
      <c r="R19575" t="s">
        <v>29</v>
      </c>
      <c r="S19575" t="b">
        <v>0</v>
      </c>
    </row>
    <row r="19576" spans="1:19" x14ac:dyDescent="0.25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s="1">
        <v>44597</v>
      </c>
      <c r="G19576" t="s">
        <v>228</v>
      </c>
      <c r="H19576" t="s">
        <v>88</v>
      </c>
      <c r="I19576" t="s">
        <v>1432</v>
      </c>
      <c r="J19576" t="s">
        <v>33</v>
      </c>
      <c r="K19576" t="s">
        <v>45</v>
      </c>
      <c r="L19576">
        <v>1</v>
      </c>
      <c r="M19576" t="s">
        <v>26</v>
      </c>
      <c r="N19576">
        <v>824</v>
      </c>
      <c r="O19576" t="s">
        <v>8863</v>
      </c>
      <c r="P19576" t="s">
        <v>311</v>
      </c>
      <c r="Q19576">
        <v>176088</v>
      </c>
      <c r="R19576" t="s">
        <v>29</v>
      </c>
      <c r="S19576" t="b">
        <v>0</v>
      </c>
    </row>
    <row r="19577" spans="1:19" x14ac:dyDescent="0.25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s="1">
        <v>44597</v>
      </c>
      <c r="G19577" t="s">
        <v>21</v>
      </c>
      <c r="H19577" t="s">
        <v>57</v>
      </c>
      <c r="I19577" t="s">
        <v>1371</v>
      </c>
      <c r="J19577" t="s">
        <v>54</v>
      </c>
      <c r="K19577" t="s">
        <v>34</v>
      </c>
      <c r="L19577">
        <v>1</v>
      </c>
      <c r="M19577" t="s">
        <v>26</v>
      </c>
      <c r="N19577">
        <v>744</v>
      </c>
      <c r="O19577" t="s">
        <v>85</v>
      </c>
      <c r="P19577" t="s">
        <v>86</v>
      </c>
      <c r="Q19577">
        <v>500089</v>
      </c>
      <c r="R19577" t="s">
        <v>29</v>
      </c>
      <c r="S19577" t="b">
        <v>0</v>
      </c>
    </row>
    <row r="19578" spans="1:19" x14ac:dyDescent="0.25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s="1">
        <v>44597</v>
      </c>
      <c r="G19578" t="s">
        <v>21</v>
      </c>
      <c r="H19578" t="s">
        <v>43</v>
      </c>
      <c r="I19578" t="s">
        <v>24883</v>
      </c>
      <c r="J19578" t="s">
        <v>24</v>
      </c>
      <c r="K19578" t="s">
        <v>98</v>
      </c>
      <c r="L19578">
        <v>1</v>
      </c>
      <c r="M19578" t="s">
        <v>26</v>
      </c>
      <c r="N19578">
        <v>376</v>
      </c>
      <c r="O19578" t="s">
        <v>300</v>
      </c>
      <c r="P19578" t="s">
        <v>70</v>
      </c>
      <c r="Q19578">
        <v>530013</v>
      </c>
      <c r="R19578" t="s">
        <v>29</v>
      </c>
      <c r="S19578" t="b">
        <v>0</v>
      </c>
    </row>
    <row r="19579" spans="1:19" x14ac:dyDescent="0.25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s="1">
        <v>44597</v>
      </c>
      <c r="G19579" t="s">
        <v>21</v>
      </c>
      <c r="H19579" t="s">
        <v>43</v>
      </c>
      <c r="I19579" t="s">
        <v>7717</v>
      </c>
      <c r="J19579" t="s">
        <v>33</v>
      </c>
      <c r="K19579" t="s">
        <v>39</v>
      </c>
      <c r="L19579">
        <v>1</v>
      </c>
      <c r="M19579" t="s">
        <v>26</v>
      </c>
      <c r="N19579">
        <v>736</v>
      </c>
      <c r="O19579" t="s">
        <v>541</v>
      </c>
      <c r="P19579" t="s">
        <v>247</v>
      </c>
      <c r="Q19579">
        <v>824127</v>
      </c>
      <c r="R19579" t="s">
        <v>29</v>
      </c>
      <c r="S19579" t="b">
        <v>0</v>
      </c>
    </row>
    <row r="19580" spans="1:19" x14ac:dyDescent="0.25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s="1">
        <v>44597</v>
      </c>
      <c r="G19580" t="s">
        <v>21</v>
      </c>
      <c r="H19580" t="s">
        <v>57</v>
      </c>
      <c r="I19580" t="s">
        <v>10644</v>
      </c>
      <c r="J19580" t="s">
        <v>33</v>
      </c>
      <c r="K19580" t="s">
        <v>98</v>
      </c>
      <c r="L19580">
        <v>1</v>
      </c>
      <c r="M19580" t="s">
        <v>26</v>
      </c>
      <c r="N19580">
        <v>635</v>
      </c>
      <c r="O19580" t="s">
        <v>531</v>
      </c>
      <c r="P19580" t="s">
        <v>73</v>
      </c>
      <c r="Q19580">
        <v>673005</v>
      </c>
      <c r="R19580" t="s">
        <v>29</v>
      </c>
      <c r="S19580" t="b">
        <v>0</v>
      </c>
    </row>
    <row r="19581" spans="1:19" x14ac:dyDescent="0.25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s="1">
        <v>44597</v>
      </c>
      <c r="G19581" t="s">
        <v>21</v>
      </c>
      <c r="H19581" t="s">
        <v>43</v>
      </c>
      <c r="I19581" t="s">
        <v>17591</v>
      </c>
      <c r="J19581" t="s">
        <v>24</v>
      </c>
      <c r="K19581" t="s">
        <v>98</v>
      </c>
      <c r="L19581">
        <v>1</v>
      </c>
      <c r="M19581" t="s">
        <v>26</v>
      </c>
      <c r="N19581">
        <v>435</v>
      </c>
      <c r="O19581" t="s">
        <v>257</v>
      </c>
      <c r="P19581" t="s">
        <v>56</v>
      </c>
      <c r="Q19581">
        <v>400705</v>
      </c>
      <c r="R19581" t="s">
        <v>29</v>
      </c>
      <c r="S19581" t="b">
        <v>0</v>
      </c>
    </row>
    <row r="19582" spans="1:19" x14ac:dyDescent="0.25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s="1">
        <v>44597</v>
      </c>
      <c r="G19582" t="s">
        <v>113</v>
      </c>
      <c r="H19582" t="s">
        <v>57</v>
      </c>
      <c r="I19582" t="s">
        <v>3502</v>
      </c>
      <c r="J19582" t="s">
        <v>24</v>
      </c>
      <c r="K19582" t="s">
        <v>45</v>
      </c>
      <c r="L19582">
        <v>1</v>
      </c>
      <c r="M19582" t="s">
        <v>26</v>
      </c>
      <c r="N19582">
        <v>528</v>
      </c>
      <c r="O19582" t="s">
        <v>277</v>
      </c>
      <c r="P19582" t="s">
        <v>111</v>
      </c>
      <c r="Q19582">
        <v>201305</v>
      </c>
      <c r="R19582" t="s">
        <v>29</v>
      </c>
      <c r="S19582" t="b">
        <v>0</v>
      </c>
    </row>
    <row r="19583" spans="1:19" x14ac:dyDescent="0.25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s="1">
        <v>44597</v>
      </c>
      <c r="G19583" t="s">
        <v>21</v>
      </c>
      <c r="H19583" t="s">
        <v>22</v>
      </c>
      <c r="I19583" t="s">
        <v>24888</v>
      </c>
      <c r="J19583" t="s">
        <v>2006</v>
      </c>
      <c r="K19583" t="s">
        <v>25</v>
      </c>
      <c r="L19583">
        <v>1</v>
      </c>
      <c r="M19583" t="s">
        <v>26</v>
      </c>
      <c r="N19583">
        <v>229</v>
      </c>
      <c r="O19583" t="s">
        <v>2416</v>
      </c>
      <c r="P19583" t="s">
        <v>70</v>
      </c>
      <c r="Q19583">
        <v>533296</v>
      </c>
      <c r="R19583" t="s">
        <v>29</v>
      </c>
      <c r="S19583" t="b">
        <v>0</v>
      </c>
    </row>
    <row r="19584" spans="1:19" x14ac:dyDescent="0.25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s="1">
        <v>44597</v>
      </c>
      <c r="G19584" t="s">
        <v>21</v>
      </c>
      <c r="H19584" t="s">
        <v>43</v>
      </c>
      <c r="I19584" t="s">
        <v>53</v>
      </c>
      <c r="J19584" t="s">
        <v>54</v>
      </c>
      <c r="K19584" t="s">
        <v>25</v>
      </c>
      <c r="L19584">
        <v>1</v>
      </c>
      <c r="M19584" t="s">
        <v>26</v>
      </c>
      <c r="N19584">
        <v>735</v>
      </c>
      <c r="O19584" t="s">
        <v>59</v>
      </c>
      <c r="P19584" t="s">
        <v>60</v>
      </c>
      <c r="Q19584">
        <v>560029</v>
      </c>
      <c r="R19584" t="s">
        <v>29</v>
      </c>
      <c r="S19584" t="b">
        <v>0</v>
      </c>
    </row>
    <row r="19585" spans="1:19" x14ac:dyDescent="0.25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s="1">
        <v>44597</v>
      </c>
      <c r="G19585" t="s">
        <v>21</v>
      </c>
      <c r="H19585" t="s">
        <v>52</v>
      </c>
      <c r="I19585" t="s">
        <v>1815</v>
      </c>
      <c r="J19585" t="s">
        <v>33</v>
      </c>
      <c r="K19585" t="s">
        <v>39</v>
      </c>
      <c r="L19585">
        <v>1</v>
      </c>
      <c r="M19585" t="s">
        <v>26</v>
      </c>
      <c r="N19585">
        <v>999</v>
      </c>
      <c r="O19585" t="s">
        <v>1729</v>
      </c>
      <c r="P19585" t="s">
        <v>60</v>
      </c>
      <c r="Q19585">
        <v>580025</v>
      </c>
      <c r="R19585" t="s">
        <v>29</v>
      </c>
      <c r="S19585" t="b">
        <v>0</v>
      </c>
    </row>
    <row r="19586" spans="1:19" x14ac:dyDescent="0.25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s="1">
        <v>44597</v>
      </c>
      <c r="G19586" t="s">
        <v>21</v>
      </c>
      <c r="H19586" t="s">
        <v>62</v>
      </c>
      <c r="I19586" t="s">
        <v>2761</v>
      </c>
      <c r="J19586" t="s">
        <v>54</v>
      </c>
      <c r="K19586" t="s">
        <v>39</v>
      </c>
      <c r="L19586">
        <v>1</v>
      </c>
      <c r="M19586" t="s">
        <v>26</v>
      </c>
      <c r="N19586">
        <v>735</v>
      </c>
      <c r="O19586" t="s">
        <v>17005</v>
      </c>
      <c r="P19586" t="s">
        <v>80</v>
      </c>
      <c r="Q19586">
        <v>781354</v>
      </c>
      <c r="R19586" t="s">
        <v>29</v>
      </c>
      <c r="S19586" t="b">
        <v>0</v>
      </c>
    </row>
    <row r="19587" spans="1:19" x14ac:dyDescent="0.25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s="1">
        <v>44597</v>
      </c>
      <c r="G19587" t="s">
        <v>21</v>
      </c>
      <c r="H19587" t="s">
        <v>43</v>
      </c>
      <c r="I19587" t="s">
        <v>19137</v>
      </c>
      <c r="J19587" t="s">
        <v>54</v>
      </c>
      <c r="K19587" t="s">
        <v>39</v>
      </c>
      <c r="L19587">
        <v>1</v>
      </c>
      <c r="M19587" t="s">
        <v>26</v>
      </c>
      <c r="N19587">
        <v>690</v>
      </c>
      <c r="O19587" t="s">
        <v>654</v>
      </c>
      <c r="P19587" t="s">
        <v>73</v>
      </c>
      <c r="Q19587">
        <v>670706</v>
      </c>
      <c r="R19587" t="s">
        <v>29</v>
      </c>
      <c r="S19587" t="b">
        <v>0</v>
      </c>
    </row>
    <row r="19588" spans="1:19" x14ac:dyDescent="0.25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s="1">
        <v>44597</v>
      </c>
      <c r="G19588" t="s">
        <v>21</v>
      </c>
      <c r="H19588" t="s">
        <v>22</v>
      </c>
      <c r="I19588" t="s">
        <v>10806</v>
      </c>
      <c r="J19588" t="s">
        <v>24</v>
      </c>
      <c r="K19588" t="s">
        <v>98</v>
      </c>
      <c r="L19588">
        <v>1</v>
      </c>
      <c r="M19588" t="s">
        <v>26</v>
      </c>
      <c r="N19588">
        <v>666</v>
      </c>
      <c r="O19588" t="s">
        <v>928</v>
      </c>
      <c r="P19588" t="s">
        <v>36</v>
      </c>
      <c r="Q19588">
        <v>122001</v>
      </c>
      <c r="R19588" t="s">
        <v>29</v>
      </c>
      <c r="S19588" t="b">
        <v>0</v>
      </c>
    </row>
    <row r="19589" spans="1:19" x14ac:dyDescent="0.25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s="1">
        <v>44597</v>
      </c>
      <c r="G19589" t="s">
        <v>21</v>
      </c>
      <c r="H19589" t="s">
        <v>43</v>
      </c>
      <c r="I19589" t="s">
        <v>2356</v>
      </c>
      <c r="J19589" t="s">
        <v>75</v>
      </c>
      <c r="K19589" t="s">
        <v>109</v>
      </c>
      <c r="L19589">
        <v>1</v>
      </c>
      <c r="M19589" t="s">
        <v>26</v>
      </c>
      <c r="N19589">
        <v>399</v>
      </c>
      <c r="O19589" t="s">
        <v>300</v>
      </c>
      <c r="P19589" t="s">
        <v>70</v>
      </c>
      <c r="Q19589">
        <v>530017</v>
      </c>
      <c r="R19589" t="s">
        <v>29</v>
      </c>
      <c r="S19589" t="b">
        <v>0</v>
      </c>
    </row>
    <row r="19590" spans="1:19" x14ac:dyDescent="0.25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s="1">
        <v>44597</v>
      </c>
      <c r="G19590" t="s">
        <v>21</v>
      </c>
      <c r="H19590" t="s">
        <v>52</v>
      </c>
      <c r="I19590" t="s">
        <v>6532</v>
      </c>
      <c r="J19590" t="s">
        <v>33</v>
      </c>
      <c r="K19590" t="s">
        <v>98</v>
      </c>
      <c r="L19590">
        <v>1</v>
      </c>
      <c r="M19590" t="s">
        <v>26</v>
      </c>
      <c r="N19590">
        <v>1233</v>
      </c>
      <c r="O19590" t="s">
        <v>85</v>
      </c>
      <c r="P19590" t="s">
        <v>86</v>
      </c>
      <c r="Q19590">
        <v>500047</v>
      </c>
      <c r="R19590" t="s">
        <v>29</v>
      </c>
      <c r="S19590" t="b">
        <v>0</v>
      </c>
    </row>
    <row r="19591" spans="1:19" x14ac:dyDescent="0.25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s="1">
        <v>44597</v>
      </c>
      <c r="G19591" t="s">
        <v>21</v>
      </c>
      <c r="H19591" t="s">
        <v>22</v>
      </c>
      <c r="I19591" t="s">
        <v>22173</v>
      </c>
      <c r="J19591" t="s">
        <v>33</v>
      </c>
      <c r="K19591" t="s">
        <v>109</v>
      </c>
      <c r="L19591">
        <v>1</v>
      </c>
      <c r="M19591" t="s">
        <v>26</v>
      </c>
      <c r="N19591">
        <v>999</v>
      </c>
      <c r="O19591" t="s">
        <v>377</v>
      </c>
      <c r="P19591" t="s">
        <v>47</v>
      </c>
      <c r="Q19591">
        <v>641035</v>
      </c>
      <c r="R19591" t="s">
        <v>29</v>
      </c>
      <c r="S19591" t="b">
        <v>0</v>
      </c>
    </row>
    <row r="19592" spans="1:19" x14ac:dyDescent="0.25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s="1">
        <v>44597</v>
      </c>
      <c r="G19592" t="s">
        <v>113</v>
      </c>
      <c r="H19592" t="s">
        <v>43</v>
      </c>
      <c r="I19592" t="s">
        <v>5490</v>
      </c>
      <c r="J19592" t="s">
        <v>24</v>
      </c>
      <c r="K19592" t="s">
        <v>98</v>
      </c>
      <c r="L19592">
        <v>1</v>
      </c>
      <c r="M19592" t="s">
        <v>26</v>
      </c>
      <c r="N19592">
        <v>382</v>
      </c>
      <c r="O19592" t="s">
        <v>387</v>
      </c>
      <c r="P19592" t="s">
        <v>47</v>
      </c>
      <c r="Q19592">
        <v>641045</v>
      </c>
      <c r="R19592" t="s">
        <v>29</v>
      </c>
      <c r="S19592" t="b">
        <v>0</v>
      </c>
    </row>
    <row r="19593" spans="1:19" x14ac:dyDescent="0.25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s="1">
        <v>44597</v>
      </c>
      <c r="G19593" t="s">
        <v>21</v>
      </c>
      <c r="H19593" t="s">
        <v>52</v>
      </c>
      <c r="I19593" t="s">
        <v>1815</v>
      </c>
      <c r="J19593" t="s">
        <v>33</v>
      </c>
      <c r="K19593" t="s">
        <v>39</v>
      </c>
      <c r="L19593">
        <v>1</v>
      </c>
      <c r="M19593" t="s">
        <v>26</v>
      </c>
      <c r="N19593">
        <v>999</v>
      </c>
      <c r="O19593" t="s">
        <v>2198</v>
      </c>
      <c r="P19593" t="s">
        <v>788</v>
      </c>
      <c r="Q19593">
        <v>799001</v>
      </c>
      <c r="R19593" t="s">
        <v>29</v>
      </c>
      <c r="S19593" t="b">
        <v>0</v>
      </c>
    </row>
    <row r="19594" spans="1:19" x14ac:dyDescent="0.25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s="1">
        <v>44597</v>
      </c>
      <c r="G19594" t="s">
        <v>21</v>
      </c>
      <c r="H19594" t="s">
        <v>43</v>
      </c>
      <c r="I19594" t="s">
        <v>831</v>
      </c>
      <c r="J19594" t="s">
        <v>209</v>
      </c>
      <c r="K19594" t="s">
        <v>210</v>
      </c>
      <c r="L19594">
        <v>1</v>
      </c>
      <c r="M19594" t="s">
        <v>26</v>
      </c>
      <c r="N19594">
        <v>325</v>
      </c>
      <c r="O19594" t="s">
        <v>59</v>
      </c>
      <c r="P19594" t="s">
        <v>60</v>
      </c>
      <c r="Q19594">
        <v>560068</v>
      </c>
      <c r="R19594" t="s">
        <v>29</v>
      </c>
      <c r="S19594" t="b">
        <v>0</v>
      </c>
    </row>
    <row r="19595" spans="1:19" x14ac:dyDescent="0.25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s="1">
        <v>44597</v>
      </c>
      <c r="G19595" t="s">
        <v>228</v>
      </c>
      <c r="H19595" t="s">
        <v>22</v>
      </c>
      <c r="I19595" t="s">
        <v>12864</v>
      </c>
      <c r="J19595" t="s">
        <v>33</v>
      </c>
      <c r="K19595" t="s">
        <v>109</v>
      </c>
      <c r="L19595">
        <v>1</v>
      </c>
      <c r="M19595" t="s">
        <v>26</v>
      </c>
      <c r="N19595">
        <v>626</v>
      </c>
      <c r="O19595" t="s">
        <v>59</v>
      </c>
      <c r="P19595" t="s">
        <v>60</v>
      </c>
      <c r="Q19595">
        <v>560016</v>
      </c>
      <c r="R19595" t="s">
        <v>29</v>
      </c>
      <c r="S19595" t="b">
        <v>0</v>
      </c>
    </row>
    <row r="19596" spans="1:19" x14ac:dyDescent="0.25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s="1">
        <v>44597</v>
      </c>
      <c r="G19596" t="s">
        <v>21</v>
      </c>
      <c r="H19596" t="s">
        <v>43</v>
      </c>
      <c r="I19596" t="s">
        <v>24901</v>
      </c>
      <c r="J19596" t="s">
        <v>33</v>
      </c>
      <c r="K19596" t="s">
        <v>66</v>
      </c>
      <c r="L19596">
        <v>1</v>
      </c>
      <c r="M19596" t="s">
        <v>26</v>
      </c>
      <c r="N19596">
        <v>1199</v>
      </c>
      <c r="O19596" t="s">
        <v>1869</v>
      </c>
      <c r="P19596" t="s">
        <v>716</v>
      </c>
      <c r="Q19596">
        <v>180004</v>
      </c>
      <c r="R19596" t="s">
        <v>29</v>
      </c>
      <c r="S19596" t="b">
        <v>0</v>
      </c>
    </row>
    <row r="19597" spans="1:19" x14ac:dyDescent="0.25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s="1">
        <v>44597</v>
      </c>
      <c r="G19597" t="s">
        <v>21</v>
      </c>
      <c r="H19597" t="s">
        <v>43</v>
      </c>
      <c r="I19597" t="s">
        <v>2654</v>
      </c>
      <c r="J19597" t="s">
        <v>24</v>
      </c>
      <c r="K19597" t="s">
        <v>45</v>
      </c>
      <c r="L19597">
        <v>1</v>
      </c>
      <c r="M19597" t="s">
        <v>26</v>
      </c>
      <c r="N19597">
        <v>468</v>
      </c>
      <c r="O19597" t="s">
        <v>190</v>
      </c>
      <c r="P19597" t="s">
        <v>60</v>
      </c>
      <c r="Q19597">
        <v>576104</v>
      </c>
      <c r="R19597" t="s">
        <v>29</v>
      </c>
      <c r="S19597" t="b">
        <v>0</v>
      </c>
    </row>
    <row r="19598" spans="1:19" x14ac:dyDescent="0.25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s="1">
        <v>44597</v>
      </c>
      <c r="G19598" t="s">
        <v>21</v>
      </c>
      <c r="H19598" t="s">
        <v>22</v>
      </c>
      <c r="I19598" t="s">
        <v>22173</v>
      </c>
      <c r="J19598" t="s">
        <v>33</v>
      </c>
      <c r="K19598" t="s">
        <v>109</v>
      </c>
      <c r="L19598">
        <v>1</v>
      </c>
      <c r="M19598" t="s">
        <v>26</v>
      </c>
      <c r="N19598">
        <v>999</v>
      </c>
      <c r="O19598" t="s">
        <v>135</v>
      </c>
      <c r="P19598" t="s">
        <v>47</v>
      </c>
      <c r="Q19598">
        <v>600075</v>
      </c>
      <c r="R19598" t="s">
        <v>29</v>
      </c>
      <c r="S19598" t="b">
        <v>0</v>
      </c>
    </row>
    <row r="19599" spans="1:19" x14ac:dyDescent="0.25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s="1">
        <v>44597</v>
      </c>
      <c r="G19599" t="s">
        <v>21</v>
      </c>
      <c r="H19599" t="s">
        <v>43</v>
      </c>
      <c r="I19599" t="s">
        <v>18006</v>
      </c>
      <c r="J19599" t="s">
        <v>33</v>
      </c>
      <c r="K19599" t="s">
        <v>66</v>
      </c>
      <c r="L19599">
        <v>1</v>
      </c>
      <c r="M19599" t="s">
        <v>26</v>
      </c>
      <c r="N19599">
        <v>666</v>
      </c>
      <c r="O19599" t="s">
        <v>2213</v>
      </c>
      <c r="P19599" t="s">
        <v>73</v>
      </c>
      <c r="Q19599">
        <v>689505</v>
      </c>
      <c r="R19599" t="s">
        <v>29</v>
      </c>
      <c r="S19599" t="b">
        <v>0</v>
      </c>
    </row>
    <row r="19600" spans="1:19" x14ac:dyDescent="0.25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s="1">
        <v>44597</v>
      </c>
      <c r="G19600" t="s">
        <v>21</v>
      </c>
      <c r="H19600" t="s">
        <v>43</v>
      </c>
      <c r="I19600" t="s">
        <v>813</v>
      </c>
      <c r="J19600" t="s">
        <v>33</v>
      </c>
      <c r="K19600" t="s">
        <v>66</v>
      </c>
      <c r="L19600">
        <v>1</v>
      </c>
      <c r="M19600" t="s">
        <v>26</v>
      </c>
      <c r="N19600">
        <v>1115</v>
      </c>
      <c r="O19600" t="s">
        <v>12788</v>
      </c>
      <c r="P19600" t="s">
        <v>126</v>
      </c>
      <c r="Q19600">
        <v>461771</v>
      </c>
      <c r="R19600" t="s">
        <v>29</v>
      </c>
      <c r="S19600" t="b">
        <v>0</v>
      </c>
    </row>
    <row r="19601" spans="1:19" x14ac:dyDescent="0.25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s="1">
        <v>44597</v>
      </c>
      <c r="G19601" t="s">
        <v>21</v>
      </c>
      <c r="H19601" t="s">
        <v>43</v>
      </c>
      <c r="I19601" t="s">
        <v>1296</v>
      </c>
      <c r="J19601" t="s">
        <v>54</v>
      </c>
      <c r="K19601" t="s">
        <v>39</v>
      </c>
      <c r="L19601">
        <v>1</v>
      </c>
      <c r="M19601" t="s">
        <v>26</v>
      </c>
      <c r="N19601">
        <v>859</v>
      </c>
      <c r="O19601" t="s">
        <v>5952</v>
      </c>
      <c r="P19601" t="s">
        <v>73</v>
      </c>
      <c r="Q19601">
        <v>690517</v>
      </c>
      <c r="R19601" t="s">
        <v>29</v>
      </c>
      <c r="S19601" t="b">
        <v>0</v>
      </c>
    </row>
    <row r="19602" spans="1:19" x14ac:dyDescent="0.25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s="1">
        <v>44597</v>
      </c>
      <c r="G19602" t="s">
        <v>21</v>
      </c>
      <c r="H19602" t="s">
        <v>88</v>
      </c>
      <c r="I19602" t="s">
        <v>24908</v>
      </c>
      <c r="J19602" t="s">
        <v>24</v>
      </c>
      <c r="K19602" t="s">
        <v>66</v>
      </c>
      <c r="L19602">
        <v>1</v>
      </c>
      <c r="M19602" t="s">
        <v>26</v>
      </c>
      <c r="N19602">
        <v>329</v>
      </c>
      <c r="O19602" t="s">
        <v>338</v>
      </c>
      <c r="P19602" t="s">
        <v>86</v>
      </c>
      <c r="Q19602">
        <v>500011</v>
      </c>
      <c r="R19602" t="s">
        <v>29</v>
      </c>
      <c r="S19602" t="b">
        <v>0</v>
      </c>
    </row>
    <row r="19603" spans="1:19" x14ac:dyDescent="0.25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s="1">
        <v>44597</v>
      </c>
      <c r="G19603" t="s">
        <v>21</v>
      </c>
      <c r="H19603" t="s">
        <v>52</v>
      </c>
      <c r="I19603" t="s">
        <v>2134</v>
      </c>
      <c r="J19603" t="s">
        <v>75</v>
      </c>
      <c r="K19603" t="s">
        <v>34</v>
      </c>
      <c r="L19603">
        <v>1</v>
      </c>
      <c r="M19603" t="s">
        <v>26</v>
      </c>
      <c r="N19603">
        <v>599</v>
      </c>
      <c r="O19603" t="s">
        <v>584</v>
      </c>
      <c r="P19603" t="s">
        <v>585</v>
      </c>
      <c r="Q19603">
        <v>791111</v>
      </c>
      <c r="R19603" t="s">
        <v>29</v>
      </c>
      <c r="S19603" t="b">
        <v>0</v>
      </c>
    </row>
    <row r="19604" spans="1:19" x14ac:dyDescent="0.25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s="1">
        <v>44597</v>
      </c>
      <c r="G19604" t="s">
        <v>21</v>
      </c>
      <c r="H19604" t="s">
        <v>31</v>
      </c>
      <c r="I19604" t="s">
        <v>4278</v>
      </c>
      <c r="J19604" t="s">
        <v>24</v>
      </c>
      <c r="K19604" t="s">
        <v>66</v>
      </c>
      <c r="L19604">
        <v>1</v>
      </c>
      <c r="M19604" t="s">
        <v>26</v>
      </c>
      <c r="N19604">
        <v>487</v>
      </c>
      <c r="O19604" t="s">
        <v>617</v>
      </c>
      <c r="P19604" t="s">
        <v>73</v>
      </c>
      <c r="Q19604">
        <v>680007</v>
      </c>
      <c r="R19604" t="s">
        <v>29</v>
      </c>
      <c r="S19604" t="b">
        <v>0</v>
      </c>
    </row>
    <row r="19605" spans="1:19" x14ac:dyDescent="0.25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s="1">
        <v>44597</v>
      </c>
      <c r="G19605" t="s">
        <v>21</v>
      </c>
      <c r="H19605" t="s">
        <v>43</v>
      </c>
      <c r="I19605" t="s">
        <v>7225</v>
      </c>
      <c r="J19605" t="s">
        <v>24</v>
      </c>
      <c r="K19605" t="s">
        <v>34</v>
      </c>
      <c r="L19605">
        <v>1</v>
      </c>
      <c r="M19605" t="s">
        <v>26</v>
      </c>
      <c r="N19605">
        <v>666</v>
      </c>
      <c r="O19605" t="s">
        <v>2512</v>
      </c>
      <c r="P19605" t="s">
        <v>126</v>
      </c>
      <c r="Q19605">
        <v>461001</v>
      </c>
      <c r="R19605" t="s">
        <v>29</v>
      </c>
      <c r="S19605" t="b">
        <v>0</v>
      </c>
    </row>
    <row r="19606" spans="1:19" x14ac:dyDescent="0.25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s="1">
        <v>44597</v>
      </c>
      <c r="G19606" t="s">
        <v>21</v>
      </c>
      <c r="H19606" t="s">
        <v>52</v>
      </c>
      <c r="I19606" t="s">
        <v>2358</v>
      </c>
      <c r="J19606" t="s">
        <v>33</v>
      </c>
      <c r="K19606" t="s">
        <v>66</v>
      </c>
      <c r="L19606">
        <v>1</v>
      </c>
      <c r="M19606" t="s">
        <v>26</v>
      </c>
      <c r="N19606">
        <v>655</v>
      </c>
      <c r="O19606" t="s">
        <v>103</v>
      </c>
      <c r="P19606" t="s">
        <v>56</v>
      </c>
      <c r="Q19606">
        <v>400077</v>
      </c>
      <c r="R19606" t="s">
        <v>29</v>
      </c>
      <c r="S19606" t="b">
        <v>0</v>
      </c>
    </row>
    <row r="19607" spans="1:19" x14ac:dyDescent="0.25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s="1">
        <v>44597</v>
      </c>
      <c r="G19607" t="s">
        <v>21</v>
      </c>
      <c r="H19607" t="s">
        <v>62</v>
      </c>
      <c r="I19607" t="s">
        <v>3159</v>
      </c>
      <c r="J19607" t="s">
        <v>33</v>
      </c>
      <c r="K19607" t="s">
        <v>109</v>
      </c>
      <c r="L19607">
        <v>1</v>
      </c>
      <c r="M19607" t="s">
        <v>26</v>
      </c>
      <c r="N19607">
        <v>1068</v>
      </c>
      <c r="O19607" t="s">
        <v>510</v>
      </c>
      <c r="P19607" t="s">
        <v>41</v>
      </c>
      <c r="Q19607">
        <v>700031</v>
      </c>
      <c r="R19607" t="s">
        <v>29</v>
      </c>
      <c r="S19607" t="b">
        <v>0</v>
      </c>
    </row>
    <row r="19608" spans="1:19" x14ac:dyDescent="0.25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s="1">
        <v>44597</v>
      </c>
      <c r="G19608" t="s">
        <v>21</v>
      </c>
      <c r="H19608" t="s">
        <v>43</v>
      </c>
      <c r="I19608" t="s">
        <v>545</v>
      </c>
      <c r="J19608" t="s">
        <v>24</v>
      </c>
      <c r="K19608" t="s">
        <v>34</v>
      </c>
      <c r="L19608">
        <v>1</v>
      </c>
      <c r="M19608" t="s">
        <v>26</v>
      </c>
      <c r="N19608">
        <v>399</v>
      </c>
      <c r="O19608" t="s">
        <v>90</v>
      </c>
      <c r="P19608" t="s">
        <v>91</v>
      </c>
      <c r="Q19608">
        <v>110029</v>
      </c>
      <c r="R19608" t="s">
        <v>29</v>
      </c>
      <c r="S19608" t="b">
        <v>0</v>
      </c>
    </row>
    <row r="19609" spans="1:19" x14ac:dyDescent="0.25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s="1">
        <v>44597</v>
      </c>
      <c r="G19609" t="s">
        <v>21</v>
      </c>
      <c r="H19609" t="s">
        <v>31</v>
      </c>
      <c r="I19609" t="s">
        <v>12654</v>
      </c>
      <c r="J19609" t="s">
        <v>33</v>
      </c>
      <c r="K19609" t="s">
        <v>98</v>
      </c>
      <c r="L19609">
        <v>1</v>
      </c>
      <c r="M19609" t="s">
        <v>26</v>
      </c>
      <c r="N19609">
        <v>999</v>
      </c>
      <c r="O19609" t="s">
        <v>18022</v>
      </c>
      <c r="P19609" t="s">
        <v>100</v>
      </c>
      <c r="Q19609">
        <v>307026</v>
      </c>
      <c r="R19609" t="s">
        <v>29</v>
      </c>
      <c r="S19609" t="b">
        <v>0</v>
      </c>
    </row>
    <row r="19610" spans="1:19" x14ac:dyDescent="0.25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s="1">
        <v>44597</v>
      </c>
      <c r="G19610" t="s">
        <v>21</v>
      </c>
      <c r="H19610" t="s">
        <v>52</v>
      </c>
      <c r="I19610" t="s">
        <v>3616</v>
      </c>
      <c r="J19610" t="s">
        <v>33</v>
      </c>
      <c r="K19610" t="s">
        <v>39</v>
      </c>
      <c r="L19610">
        <v>1</v>
      </c>
      <c r="M19610" t="s">
        <v>26</v>
      </c>
      <c r="N19610">
        <v>955</v>
      </c>
      <c r="O19610" t="s">
        <v>22919</v>
      </c>
      <c r="P19610" t="s">
        <v>73</v>
      </c>
      <c r="Q19610">
        <v>682306</v>
      </c>
      <c r="R19610" t="s">
        <v>29</v>
      </c>
      <c r="S19610" t="b">
        <v>0</v>
      </c>
    </row>
    <row r="19611" spans="1:19" x14ac:dyDescent="0.25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s="1">
        <v>44597</v>
      </c>
      <c r="G19611" t="s">
        <v>21</v>
      </c>
      <c r="H19611" t="s">
        <v>22</v>
      </c>
      <c r="I19611" t="s">
        <v>1534</v>
      </c>
      <c r="J19611" t="s">
        <v>33</v>
      </c>
      <c r="K19611" t="s">
        <v>25</v>
      </c>
      <c r="L19611">
        <v>1</v>
      </c>
      <c r="M19611" t="s">
        <v>26</v>
      </c>
      <c r="N19611">
        <v>759</v>
      </c>
      <c r="O19611" t="s">
        <v>135</v>
      </c>
      <c r="P19611" t="s">
        <v>47</v>
      </c>
      <c r="Q19611">
        <v>600001</v>
      </c>
      <c r="R19611" t="s">
        <v>29</v>
      </c>
      <c r="S19611" t="b">
        <v>0</v>
      </c>
    </row>
    <row r="19612" spans="1:19" x14ac:dyDescent="0.25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s="1">
        <v>44597</v>
      </c>
      <c r="G19612" t="s">
        <v>21</v>
      </c>
      <c r="H19612" t="s">
        <v>57</v>
      </c>
      <c r="I19612" t="s">
        <v>1534</v>
      </c>
      <c r="J19612" t="s">
        <v>33</v>
      </c>
      <c r="K19612" t="s">
        <v>25</v>
      </c>
      <c r="L19612">
        <v>1</v>
      </c>
      <c r="M19612" t="s">
        <v>26</v>
      </c>
      <c r="N19612">
        <v>759</v>
      </c>
      <c r="O19612" t="s">
        <v>1574</v>
      </c>
      <c r="P19612" t="s">
        <v>111</v>
      </c>
      <c r="Q19612">
        <v>282010</v>
      </c>
      <c r="R19612" t="s">
        <v>29</v>
      </c>
      <c r="S19612" t="b">
        <v>0</v>
      </c>
    </row>
    <row r="19613" spans="1:19" x14ac:dyDescent="0.25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s="1">
        <v>44597</v>
      </c>
      <c r="G19613" t="s">
        <v>228</v>
      </c>
      <c r="H19613" t="s">
        <v>43</v>
      </c>
      <c r="I19613" t="s">
        <v>7005</v>
      </c>
      <c r="J19613" t="s">
        <v>24</v>
      </c>
      <c r="K19613" t="s">
        <v>45</v>
      </c>
      <c r="L19613">
        <v>1</v>
      </c>
      <c r="M19613" t="s">
        <v>26</v>
      </c>
      <c r="N19613">
        <v>301</v>
      </c>
      <c r="O19613" t="s">
        <v>1965</v>
      </c>
      <c r="P19613" t="s">
        <v>247</v>
      </c>
      <c r="Q19613">
        <v>824205</v>
      </c>
      <c r="R19613" t="s">
        <v>29</v>
      </c>
      <c r="S19613" t="b">
        <v>0</v>
      </c>
    </row>
    <row r="19614" spans="1:19" x14ac:dyDescent="0.25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s="1">
        <v>44597</v>
      </c>
      <c r="G19614" t="s">
        <v>21</v>
      </c>
      <c r="H19614" t="s">
        <v>52</v>
      </c>
      <c r="I19614" t="s">
        <v>24919</v>
      </c>
      <c r="J19614" t="s">
        <v>24</v>
      </c>
      <c r="K19614" t="s">
        <v>66</v>
      </c>
      <c r="L19614">
        <v>1</v>
      </c>
      <c r="M19614" t="s">
        <v>26</v>
      </c>
      <c r="N19614">
        <v>419</v>
      </c>
      <c r="O19614" t="s">
        <v>9600</v>
      </c>
      <c r="P19614" t="s">
        <v>95</v>
      </c>
      <c r="Q19614">
        <v>770017</v>
      </c>
      <c r="R19614" t="s">
        <v>29</v>
      </c>
      <c r="S19614" t="b">
        <v>0</v>
      </c>
    </row>
    <row r="19615" spans="1:19" x14ac:dyDescent="0.25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s="1">
        <v>44597</v>
      </c>
      <c r="G19615" t="s">
        <v>21</v>
      </c>
      <c r="H19615" t="s">
        <v>22</v>
      </c>
      <c r="I19615" t="s">
        <v>1022</v>
      </c>
      <c r="J19615" t="s">
        <v>33</v>
      </c>
      <c r="K19615" t="s">
        <v>25</v>
      </c>
      <c r="L19615">
        <v>1</v>
      </c>
      <c r="M19615" t="s">
        <v>26</v>
      </c>
      <c r="N19615">
        <v>751</v>
      </c>
      <c r="O19615" t="s">
        <v>1820</v>
      </c>
      <c r="P19615" t="s">
        <v>1821</v>
      </c>
      <c r="Q19615">
        <v>194101</v>
      </c>
      <c r="R19615" t="s">
        <v>29</v>
      </c>
      <c r="S19615" t="b">
        <v>0</v>
      </c>
    </row>
    <row r="19616" spans="1:19" x14ac:dyDescent="0.25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s="1">
        <v>44597</v>
      </c>
      <c r="G19616" t="s">
        <v>21</v>
      </c>
      <c r="H19616" t="s">
        <v>43</v>
      </c>
      <c r="I19616" t="s">
        <v>7759</v>
      </c>
      <c r="J19616" t="s">
        <v>33</v>
      </c>
      <c r="K19616" t="s">
        <v>66</v>
      </c>
      <c r="L19616">
        <v>1</v>
      </c>
      <c r="M19616" t="s">
        <v>26</v>
      </c>
      <c r="N19616">
        <v>591</v>
      </c>
      <c r="O19616" t="s">
        <v>2153</v>
      </c>
      <c r="P19616" t="s">
        <v>36</v>
      </c>
      <c r="Q19616">
        <v>133001</v>
      </c>
      <c r="R19616" t="s">
        <v>29</v>
      </c>
      <c r="S19616" t="b">
        <v>0</v>
      </c>
    </row>
    <row r="19617" spans="1:19" x14ac:dyDescent="0.25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s="1">
        <v>44597</v>
      </c>
      <c r="G19617" t="s">
        <v>21</v>
      </c>
      <c r="H19617" t="s">
        <v>22</v>
      </c>
      <c r="I19617" t="s">
        <v>9729</v>
      </c>
      <c r="J19617" t="s">
        <v>54</v>
      </c>
      <c r="K19617" t="s">
        <v>66</v>
      </c>
      <c r="L19617">
        <v>1</v>
      </c>
      <c r="M19617" t="s">
        <v>26</v>
      </c>
      <c r="N19617">
        <v>1099</v>
      </c>
      <c r="O19617" t="s">
        <v>338</v>
      </c>
      <c r="P19617" t="s">
        <v>86</v>
      </c>
      <c r="Q19617">
        <v>500026</v>
      </c>
      <c r="R19617" t="s">
        <v>29</v>
      </c>
      <c r="S19617" t="b">
        <v>0</v>
      </c>
    </row>
    <row r="19618" spans="1:19" x14ac:dyDescent="0.25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s="1">
        <v>44597</v>
      </c>
      <c r="G19618" t="s">
        <v>21</v>
      </c>
      <c r="H19618" t="s">
        <v>43</v>
      </c>
      <c r="I19618" t="s">
        <v>900</v>
      </c>
      <c r="J19618" t="s">
        <v>33</v>
      </c>
      <c r="K19618" t="s">
        <v>39</v>
      </c>
      <c r="L19618">
        <v>1</v>
      </c>
      <c r="M19618" t="s">
        <v>26</v>
      </c>
      <c r="N19618">
        <v>635</v>
      </c>
      <c r="O19618" t="s">
        <v>135</v>
      </c>
      <c r="P19618" t="s">
        <v>47</v>
      </c>
      <c r="Q19618">
        <v>600096</v>
      </c>
      <c r="R19618" t="s">
        <v>29</v>
      </c>
      <c r="S19618" t="b">
        <v>0</v>
      </c>
    </row>
    <row r="19619" spans="1:19" x14ac:dyDescent="0.25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s="1">
        <v>44597</v>
      </c>
      <c r="G19619" t="s">
        <v>21</v>
      </c>
      <c r="H19619" t="s">
        <v>88</v>
      </c>
      <c r="I19619" t="s">
        <v>17908</v>
      </c>
      <c r="J19619" t="s">
        <v>24</v>
      </c>
      <c r="K19619" t="s">
        <v>45</v>
      </c>
      <c r="L19619">
        <v>1</v>
      </c>
      <c r="M19619" t="s">
        <v>26</v>
      </c>
      <c r="N19619">
        <v>534</v>
      </c>
      <c r="O19619" t="s">
        <v>4655</v>
      </c>
      <c r="P19619" t="s">
        <v>73</v>
      </c>
      <c r="Q19619">
        <v>686668</v>
      </c>
      <c r="R19619" t="s">
        <v>29</v>
      </c>
      <c r="S19619" t="b">
        <v>0</v>
      </c>
    </row>
    <row r="19620" spans="1:19" x14ac:dyDescent="0.25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s="1">
        <v>44597</v>
      </c>
      <c r="G19620" t="s">
        <v>21</v>
      </c>
      <c r="H19620" t="s">
        <v>43</v>
      </c>
      <c r="I19620" t="s">
        <v>2350</v>
      </c>
      <c r="J19620" t="s">
        <v>33</v>
      </c>
      <c r="K19620" t="s">
        <v>98</v>
      </c>
      <c r="L19620">
        <v>1</v>
      </c>
      <c r="M19620" t="s">
        <v>26</v>
      </c>
      <c r="N19620">
        <v>1163</v>
      </c>
      <c r="O19620" t="s">
        <v>11713</v>
      </c>
      <c r="P19620" t="s">
        <v>56</v>
      </c>
      <c r="Q19620">
        <v>423401</v>
      </c>
      <c r="R19620" t="s">
        <v>29</v>
      </c>
      <c r="S19620" t="b">
        <v>0</v>
      </c>
    </row>
    <row r="19621" spans="1:19" x14ac:dyDescent="0.25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s="1">
        <v>44597</v>
      </c>
      <c r="G19621" t="s">
        <v>21</v>
      </c>
      <c r="H19621" t="s">
        <v>43</v>
      </c>
      <c r="I19621" t="s">
        <v>1884</v>
      </c>
      <c r="J19621" t="s">
        <v>75</v>
      </c>
      <c r="K19621" t="s">
        <v>45</v>
      </c>
      <c r="L19621">
        <v>1</v>
      </c>
      <c r="M19621" t="s">
        <v>26</v>
      </c>
      <c r="N19621">
        <v>693</v>
      </c>
      <c r="O19621" t="s">
        <v>928</v>
      </c>
      <c r="P19621" t="s">
        <v>36</v>
      </c>
      <c r="Q19621">
        <v>122009</v>
      </c>
      <c r="R19621" t="s">
        <v>29</v>
      </c>
      <c r="S19621" t="b">
        <v>0</v>
      </c>
    </row>
    <row r="19622" spans="1:19" x14ac:dyDescent="0.25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s="1">
        <v>44597</v>
      </c>
      <c r="G19622" t="s">
        <v>21</v>
      </c>
      <c r="H19622" t="s">
        <v>31</v>
      </c>
      <c r="I19622" t="s">
        <v>16749</v>
      </c>
      <c r="J19622" t="s">
        <v>24</v>
      </c>
      <c r="K19622" t="s">
        <v>39</v>
      </c>
      <c r="L19622">
        <v>1</v>
      </c>
      <c r="M19622" t="s">
        <v>26</v>
      </c>
      <c r="N19622">
        <v>534</v>
      </c>
      <c r="O19622" t="s">
        <v>3532</v>
      </c>
      <c r="P19622" t="s">
        <v>922</v>
      </c>
      <c r="Q19622">
        <v>490009</v>
      </c>
      <c r="R19622" t="s">
        <v>29</v>
      </c>
      <c r="S19622" t="b">
        <v>0</v>
      </c>
    </row>
    <row r="19623" spans="1:19" x14ac:dyDescent="0.25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s="1">
        <v>44597</v>
      </c>
      <c r="G19623" t="s">
        <v>21</v>
      </c>
      <c r="H19623" t="s">
        <v>88</v>
      </c>
      <c r="I19623" t="s">
        <v>396</v>
      </c>
      <c r="J19623" t="s">
        <v>33</v>
      </c>
      <c r="K19623" t="s">
        <v>34</v>
      </c>
      <c r="L19623">
        <v>1</v>
      </c>
      <c r="M19623" t="s">
        <v>26</v>
      </c>
      <c r="N19623">
        <v>788</v>
      </c>
      <c r="O19623" t="s">
        <v>350</v>
      </c>
      <c r="P19623" t="s">
        <v>100</v>
      </c>
      <c r="Q19623">
        <v>302017</v>
      </c>
      <c r="R19623" t="s">
        <v>29</v>
      </c>
      <c r="S19623" t="b">
        <v>0</v>
      </c>
    </row>
    <row r="19624" spans="1:19" x14ac:dyDescent="0.25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s="1">
        <v>44597</v>
      </c>
      <c r="G19624" t="s">
        <v>21</v>
      </c>
      <c r="H19624" t="s">
        <v>43</v>
      </c>
      <c r="I19624" t="s">
        <v>424</v>
      </c>
      <c r="J19624" t="s">
        <v>54</v>
      </c>
      <c r="K19624" t="s">
        <v>45</v>
      </c>
      <c r="L19624">
        <v>1</v>
      </c>
      <c r="M19624" t="s">
        <v>26</v>
      </c>
      <c r="N19624">
        <v>771</v>
      </c>
      <c r="O19624" t="s">
        <v>40</v>
      </c>
      <c r="P19624" t="s">
        <v>41</v>
      </c>
      <c r="Q19624">
        <v>700014</v>
      </c>
      <c r="R19624" t="s">
        <v>29</v>
      </c>
      <c r="S19624" t="b">
        <v>0</v>
      </c>
    </row>
    <row r="19625" spans="1:19" x14ac:dyDescent="0.25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s="1">
        <v>44597</v>
      </c>
      <c r="G19625" t="s">
        <v>21</v>
      </c>
      <c r="H19625" t="s">
        <v>22</v>
      </c>
      <c r="I19625" t="s">
        <v>21185</v>
      </c>
      <c r="J19625" t="s">
        <v>33</v>
      </c>
      <c r="K19625" t="s">
        <v>109</v>
      </c>
      <c r="L19625">
        <v>1</v>
      </c>
      <c r="M19625" t="s">
        <v>26</v>
      </c>
      <c r="N19625">
        <v>666</v>
      </c>
      <c r="O19625" t="s">
        <v>1377</v>
      </c>
      <c r="P19625" t="s">
        <v>60</v>
      </c>
      <c r="Q19625">
        <v>560035</v>
      </c>
      <c r="R19625" t="s">
        <v>29</v>
      </c>
      <c r="S19625" t="b">
        <v>0</v>
      </c>
    </row>
    <row r="19626" spans="1:19" x14ac:dyDescent="0.25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s="1">
        <v>44597</v>
      </c>
      <c r="G19626" t="s">
        <v>21</v>
      </c>
      <c r="H19626" t="s">
        <v>43</v>
      </c>
      <c r="I19626" t="s">
        <v>12393</v>
      </c>
      <c r="J19626" t="s">
        <v>33</v>
      </c>
      <c r="K19626" t="s">
        <v>39</v>
      </c>
      <c r="L19626">
        <v>1</v>
      </c>
      <c r="M19626" t="s">
        <v>26</v>
      </c>
      <c r="N19626">
        <v>646</v>
      </c>
      <c r="O19626" t="s">
        <v>59</v>
      </c>
      <c r="P19626" t="s">
        <v>60</v>
      </c>
      <c r="Q19626">
        <v>560100</v>
      </c>
      <c r="R19626" t="s">
        <v>29</v>
      </c>
      <c r="S19626" t="b">
        <v>0</v>
      </c>
    </row>
    <row r="19627" spans="1:19" x14ac:dyDescent="0.25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s="1">
        <v>44597</v>
      </c>
      <c r="G19627" t="s">
        <v>21</v>
      </c>
      <c r="H19627" t="s">
        <v>43</v>
      </c>
      <c r="I19627" t="s">
        <v>12692</v>
      </c>
      <c r="J19627" t="s">
        <v>24</v>
      </c>
      <c r="K19627" t="s">
        <v>45</v>
      </c>
      <c r="L19627">
        <v>1</v>
      </c>
      <c r="M19627" t="s">
        <v>26</v>
      </c>
      <c r="N19627">
        <v>696</v>
      </c>
      <c r="O19627" t="s">
        <v>358</v>
      </c>
      <c r="P19627" t="s">
        <v>56</v>
      </c>
      <c r="Q19627">
        <v>400610</v>
      </c>
      <c r="R19627" t="s">
        <v>29</v>
      </c>
      <c r="S19627" t="b">
        <v>0</v>
      </c>
    </row>
    <row r="19628" spans="1:19" x14ac:dyDescent="0.25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s="1">
        <v>44597</v>
      </c>
      <c r="G19628" t="s">
        <v>21</v>
      </c>
      <c r="H19628" t="s">
        <v>52</v>
      </c>
      <c r="I19628" t="s">
        <v>13345</v>
      </c>
      <c r="J19628" t="s">
        <v>24</v>
      </c>
      <c r="K19628" t="s">
        <v>25</v>
      </c>
      <c r="L19628">
        <v>1</v>
      </c>
      <c r="M19628" t="s">
        <v>26</v>
      </c>
      <c r="N19628">
        <v>390</v>
      </c>
      <c r="O19628" t="s">
        <v>270</v>
      </c>
      <c r="P19628" t="s">
        <v>145</v>
      </c>
      <c r="Q19628">
        <v>392001</v>
      </c>
      <c r="R19628" t="s">
        <v>29</v>
      </c>
      <c r="S19628" t="b">
        <v>0</v>
      </c>
    </row>
    <row r="19629" spans="1:19" x14ac:dyDescent="0.25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s="1">
        <v>44597</v>
      </c>
      <c r="G19629" t="s">
        <v>21</v>
      </c>
      <c r="H19629" t="s">
        <v>62</v>
      </c>
      <c r="I19629" t="s">
        <v>5283</v>
      </c>
      <c r="J19629" t="s">
        <v>75</v>
      </c>
      <c r="K19629" t="s">
        <v>98</v>
      </c>
      <c r="L19629">
        <v>1</v>
      </c>
      <c r="M19629" t="s">
        <v>26</v>
      </c>
      <c r="N19629">
        <v>513</v>
      </c>
      <c r="O19629" t="s">
        <v>230</v>
      </c>
      <c r="P19629" t="s">
        <v>56</v>
      </c>
      <c r="Q19629">
        <v>421306</v>
      </c>
      <c r="R19629" t="s">
        <v>29</v>
      </c>
      <c r="S19629" t="b">
        <v>0</v>
      </c>
    </row>
    <row r="19630" spans="1:19" x14ac:dyDescent="0.25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s="1">
        <v>44597</v>
      </c>
      <c r="G19630" t="s">
        <v>21</v>
      </c>
      <c r="H19630" t="s">
        <v>31</v>
      </c>
      <c r="I19630" t="s">
        <v>476</v>
      </c>
      <c r="J19630" t="s">
        <v>24</v>
      </c>
      <c r="K19630" t="s">
        <v>34</v>
      </c>
      <c r="L19630">
        <v>1</v>
      </c>
      <c r="M19630" t="s">
        <v>26</v>
      </c>
      <c r="N19630">
        <v>399</v>
      </c>
      <c r="O19630" t="s">
        <v>295</v>
      </c>
      <c r="P19630" t="s">
        <v>238</v>
      </c>
      <c r="Q19630">
        <v>834005</v>
      </c>
      <c r="R19630" t="s">
        <v>29</v>
      </c>
      <c r="S19630" t="b">
        <v>0</v>
      </c>
    </row>
    <row r="19631" spans="1:19" x14ac:dyDescent="0.25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s="1">
        <v>44597</v>
      </c>
      <c r="G19631" t="s">
        <v>21</v>
      </c>
      <c r="H19631" t="s">
        <v>22</v>
      </c>
      <c r="I19631" t="s">
        <v>12315</v>
      </c>
      <c r="J19631" t="s">
        <v>33</v>
      </c>
      <c r="K19631" t="s">
        <v>66</v>
      </c>
      <c r="L19631">
        <v>1</v>
      </c>
      <c r="M19631" t="s">
        <v>26</v>
      </c>
      <c r="N19631">
        <v>747</v>
      </c>
      <c r="O19631" t="s">
        <v>2186</v>
      </c>
      <c r="P19631" t="s">
        <v>70</v>
      </c>
      <c r="Q19631">
        <v>518002</v>
      </c>
      <c r="R19631" t="s">
        <v>29</v>
      </c>
      <c r="S19631" t="b">
        <v>0</v>
      </c>
    </row>
    <row r="19632" spans="1:19" x14ac:dyDescent="0.25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s="1">
        <v>44597</v>
      </c>
      <c r="G19632" t="s">
        <v>21</v>
      </c>
      <c r="H19632" t="s">
        <v>43</v>
      </c>
      <c r="I19632" t="s">
        <v>6096</v>
      </c>
      <c r="J19632" t="s">
        <v>24</v>
      </c>
      <c r="K19632" t="s">
        <v>66</v>
      </c>
      <c r="L19632">
        <v>1</v>
      </c>
      <c r="M19632" t="s">
        <v>26</v>
      </c>
      <c r="N19632">
        <v>416</v>
      </c>
      <c r="O19632" t="s">
        <v>90</v>
      </c>
      <c r="P19632" t="s">
        <v>91</v>
      </c>
      <c r="Q19632">
        <v>110068</v>
      </c>
      <c r="R19632" t="s">
        <v>29</v>
      </c>
      <c r="S19632" t="b">
        <v>0</v>
      </c>
    </row>
    <row r="19633" spans="1:19" x14ac:dyDescent="0.25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s="1">
        <v>44597</v>
      </c>
      <c r="G19633" t="s">
        <v>21</v>
      </c>
      <c r="H19633" t="s">
        <v>43</v>
      </c>
      <c r="I19633" t="s">
        <v>412</v>
      </c>
      <c r="J19633" t="s">
        <v>33</v>
      </c>
      <c r="K19633" t="s">
        <v>39</v>
      </c>
      <c r="L19633">
        <v>1</v>
      </c>
      <c r="M19633" t="s">
        <v>26</v>
      </c>
      <c r="N19633">
        <v>664</v>
      </c>
      <c r="O19633" t="s">
        <v>570</v>
      </c>
      <c r="P19633" t="s">
        <v>47</v>
      </c>
      <c r="Q19633">
        <v>600093</v>
      </c>
      <c r="R19633" t="s">
        <v>29</v>
      </c>
      <c r="S19633" t="b">
        <v>0</v>
      </c>
    </row>
    <row r="19634" spans="1:19" x14ac:dyDescent="0.25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s="1">
        <v>44597</v>
      </c>
      <c r="G19634" t="s">
        <v>21</v>
      </c>
      <c r="H19634" t="s">
        <v>43</v>
      </c>
      <c r="I19634" t="s">
        <v>2382</v>
      </c>
      <c r="J19634" t="s">
        <v>54</v>
      </c>
      <c r="K19634" t="s">
        <v>98</v>
      </c>
      <c r="L19634">
        <v>1</v>
      </c>
      <c r="M19634" t="s">
        <v>26</v>
      </c>
      <c r="N19634">
        <v>735</v>
      </c>
      <c r="O19634" t="s">
        <v>254</v>
      </c>
      <c r="P19634" t="s">
        <v>60</v>
      </c>
      <c r="Q19634">
        <v>560032</v>
      </c>
      <c r="R19634" t="s">
        <v>29</v>
      </c>
      <c r="S19634" t="b">
        <v>0</v>
      </c>
    </row>
    <row r="19635" spans="1:19" x14ac:dyDescent="0.25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s="1">
        <v>44597</v>
      </c>
      <c r="G19635" t="s">
        <v>21</v>
      </c>
      <c r="H19635" t="s">
        <v>57</v>
      </c>
      <c r="I19635" t="s">
        <v>6009</v>
      </c>
      <c r="J19635" t="s">
        <v>33</v>
      </c>
      <c r="K19635" t="s">
        <v>109</v>
      </c>
      <c r="L19635">
        <v>1</v>
      </c>
      <c r="M19635" t="s">
        <v>26</v>
      </c>
      <c r="N19635">
        <v>1695</v>
      </c>
      <c r="O19635" t="s">
        <v>59</v>
      </c>
      <c r="P19635" t="s">
        <v>60</v>
      </c>
      <c r="Q19635">
        <v>560078</v>
      </c>
      <c r="R19635" t="s">
        <v>29</v>
      </c>
      <c r="S19635" t="b">
        <v>0</v>
      </c>
    </row>
    <row r="19636" spans="1:19" x14ac:dyDescent="0.25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s="1">
        <v>44597</v>
      </c>
      <c r="G19636" t="s">
        <v>21</v>
      </c>
      <c r="H19636" t="s">
        <v>31</v>
      </c>
      <c r="I19636" t="s">
        <v>165</v>
      </c>
      <c r="J19636" t="s">
        <v>33</v>
      </c>
      <c r="K19636" t="s">
        <v>45</v>
      </c>
      <c r="L19636">
        <v>1</v>
      </c>
      <c r="M19636" t="s">
        <v>26</v>
      </c>
      <c r="N19636">
        <v>969</v>
      </c>
      <c r="O19636" t="s">
        <v>1327</v>
      </c>
      <c r="P19636" t="s">
        <v>111</v>
      </c>
      <c r="Q19636">
        <v>201306</v>
      </c>
      <c r="R19636" t="s">
        <v>29</v>
      </c>
      <c r="S19636" t="b">
        <v>0</v>
      </c>
    </row>
    <row r="19637" spans="1:19" x14ac:dyDescent="0.25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s="1">
        <v>44597</v>
      </c>
      <c r="G19637" t="s">
        <v>21</v>
      </c>
      <c r="H19637" t="s">
        <v>57</v>
      </c>
      <c r="I19637" t="s">
        <v>165</v>
      </c>
      <c r="J19637" t="s">
        <v>33</v>
      </c>
      <c r="K19637" t="s">
        <v>45</v>
      </c>
      <c r="L19637">
        <v>1</v>
      </c>
      <c r="M19637" t="s">
        <v>26</v>
      </c>
      <c r="N19637">
        <v>1111</v>
      </c>
      <c r="O19637" t="s">
        <v>24939</v>
      </c>
      <c r="P19637" t="s">
        <v>60</v>
      </c>
      <c r="Q19637">
        <v>575018</v>
      </c>
      <c r="R19637" t="s">
        <v>29</v>
      </c>
      <c r="S19637" t="b">
        <v>0</v>
      </c>
    </row>
    <row r="19638" spans="1:19" x14ac:dyDescent="0.25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s="1">
        <v>44597</v>
      </c>
      <c r="G19638" t="s">
        <v>21</v>
      </c>
      <c r="H19638" t="s">
        <v>88</v>
      </c>
      <c r="I19638" t="s">
        <v>13905</v>
      </c>
      <c r="J19638" t="s">
        <v>24</v>
      </c>
      <c r="K19638" t="s">
        <v>34</v>
      </c>
      <c r="L19638">
        <v>1</v>
      </c>
      <c r="M19638" t="s">
        <v>26</v>
      </c>
      <c r="N19638">
        <v>599</v>
      </c>
      <c r="O19638" t="s">
        <v>35</v>
      </c>
      <c r="P19638" t="s">
        <v>36</v>
      </c>
      <c r="Q19638">
        <v>122001</v>
      </c>
      <c r="R19638" t="s">
        <v>29</v>
      </c>
      <c r="S19638" t="b">
        <v>0</v>
      </c>
    </row>
    <row r="19639" spans="1:19" x14ac:dyDescent="0.25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s="1">
        <v>44597</v>
      </c>
      <c r="G19639" t="s">
        <v>21</v>
      </c>
      <c r="H19639" t="s">
        <v>43</v>
      </c>
      <c r="I19639" t="s">
        <v>17430</v>
      </c>
      <c r="J19639" t="s">
        <v>33</v>
      </c>
      <c r="K19639" t="s">
        <v>34</v>
      </c>
      <c r="L19639">
        <v>1</v>
      </c>
      <c r="M19639" t="s">
        <v>26</v>
      </c>
      <c r="N19639">
        <v>537</v>
      </c>
      <c r="O19639" t="s">
        <v>358</v>
      </c>
      <c r="P19639" t="s">
        <v>56</v>
      </c>
      <c r="Q19639">
        <v>401105</v>
      </c>
      <c r="R19639" t="s">
        <v>29</v>
      </c>
      <c r="S19639" t="b">
        <v>0</v>
      </c>
    </row>
    <row r="19640" spans="1:19" x14ac:dyDescent="0.25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s="1">
        <v>44597</v>
      </c>
      <c r="G19640" t="s">
        <v>21</v>
      </c>
      <c r="H19640" t="s">
        <v>22</v>
      </c>
      <c r="I19640" t="s">
        <v>2761</v>
      </c>
      <c r="J19640" t="s">
        <v>54</v>
      </c>
      <c r="K19640" t="s">
        <v>39</v>
      </c>
      <c r="L19640">
        <v>1</v>
      </c>
      <c r="M19640" t="s">
        <v>26</v>
      </c>
      <c r="N19640">
        <v>735</v>
      </c>
      <c r="O19640" t="s">
        <v>135</v>
      </c>
      <c r="P19640" t="s">
        <v>47</v>
      </c>
      <c r="Q19640">
        <v>600037</v>
      </c>
      <c r="R19640" t="s">
        <v>29</v>
      </c>
      <c r="S19640" t="b">
        <v>0</v>
      </c>
    </row>
    <row r="19641" spans="1:19" x14ac:dyDescent="0.25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s="1">
        <v>44597</v>
      </c>
      <c r="G19641" t="s">
        <v>21</v>
      </c>
      <c r="H19641" t="s">
        <v>57</v>
      </c>
      <c r="I19641" t="s">
        <v>119</v>
      </c>
      <c r="J19641" t="s">
        <v>33</v>
      </c>
      <c r="K19641" t="s">
        <v>98</v>
      </c>
      <c r="L19641">
        <v>1</v>
      </c>
      <c r="M19641" t="s">
        <v>26</v>
      </c>
      <c r="N19641">
        <v>788</v>
      </c>
      <c r="O19641" t="s">
        <v>246</v>
      </c>
      <c r="P19641" t="s">
        <v>247</v>
      </c>
      <c r="Q19641">
        <v>801102</v>
      </c>
      <c r="R19641" t="s">
        <v>29</v>
      </c>
      <c r="S19641" t="b">
        <v>0</v>
      </c>
    </row>
    <row r="19642" spans="1:19" x14ac:dyDescent="0.25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s="1">
        <v>44597</v>
      </c>
      <c r="G19642" t="s">
        <v>21</v>
      </c>
      <c r="H19642" t="s">
        <v>43</v>
      </c>
      <c r="I19642" t="s">
        <v>628</v>
      </c>
      <c r="J19642" t="s">
        <v>24</v>
      </c>
      <c r="K19642" t="s">
        <v>45</v>
      </c>
      <c r="L19642">
        <v>1</v>
      </c>
      <c r="M19642" t="s">
        <v>26</v>
      </c>
      <c r="N19642">
        <v>635</v>
      </c>
      <c r="O19642" t="s">
        <v>669</v>
      </c>
      <c r="P19642" t="s">
        <v>126</v>
      </c>
      <c r="Q19642">
        <v>482001</v>
      </c>
      <c r="R19642" t="s">
        <v>29</v>
      </c>
      <c r="S19642" t="b">
        <v>0</v>
      </c>
    </row>
    <row r="19643" spans="1:19" x14ac:dyDescent="0.25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s="1">
        <v>44597</v>
      </c>
      <c r="G19643" t="s">
        <v>21</v>
      </c>
      <c r="H19643" t="s">
        <v>43</v>
      </c>
      <c r="I19643" t="s">
        <v>2050</v>
      </c>
      <c r="J19643" t="s">
        <v>33</v>
      </c>
      <c r="K19643" t="s">
        <v>98</v>
      </c>
      <c r="L19643">
        <v>1</v>
      </c>
      <c r="M19643" t="s">
        <v>26</v>
      </c>
      <c r="N19643">
        <v>664</v>
      </c>
      <c r="O19643" t="s">
        <v>2967</v>
      </c>
      <c r="P19643" t="s">
        <v>100</v>
      </c>
      <c r="Q19643">
        <v>331403</v>
      </c>
      <c r="R19643" t="s">
        <v>29</v>
      </c>
      <c r="S19643" t="b">
        <v>0</v>
      </c>
    </row>
    <row r="19644" spans="1:19" x14ac:dyDescent="0.25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s="1">
        <v>44597</v>
      </c>
      <c r="G19644" t="s">
        <v>21</v>
      </c>
      <c r="H19644" t="s">
        <v>52</v>
      </c>
      <c r="I19644" t="s">
        <v>20945</v>
      </c>
      <c r="J19644" t="s">
        <v>33</v>
      </c>
      <c r="K19644" t="s">
        <v>66</v>
      </c>
      <c r="L19644">
        <v>1</v>
      </c>
      <c r="M19644" t="s">
        <v>26</v>
      </c>
      <c r="N19644">
        <v>999</v>
      </c>
      <c r="O19644" t="s">
        <v>1953</v>
      </c>
      <c r="P19644" t="s">
        <v>73</v>
      </c>
      <c r="Q19644">
        <v>683112</v>
      </c>
      <c r="R19644" t="s">
        <v>29</v>
      </c>
      <c r="S19644" t="b">
        <v>0</v>
      </c>
    </row>
    <row r="19645" spans="1:19" x14ac:dyDescent="0.25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s="1">
        <v>44597</v>
      </c>
      <c r="G19645" t="s">
        <v>21</v>
      </c>
      <c r="H19645" t="s">
        <v>31</v>
      </c>
      <c r="I19645" t="s">
        <v>11665</v>
      </c>
      <c r="J19645" t="s">
        <v>24</v>
      </c>
      <c r="K19645" t="s">
        <v>45</v>
      </c>
      <c r="L19645">
        <v>1</v>
      </c>
      <c r="M19645" t="s">
        <v>26</v>
      </c>
      <c r="N19645">
        <v>376</v>
      </c>
      <c r="O19645" t="s">
        <v>2377</v>
      </c>
      <c r="P19645" t="s">
        <v>70</v>
      </c>
      <c r="Q19645">
        <v>534002</v>
      </c>
      <c r="R19645" t="s">
        <v>29</v>
      </c>
      <c r="S19645" t="b">
        <v>0</v>
      </c>
    </row>
    <row r="19646" spans="1:19" x14ac:dyDescent="0.25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s="1">
        <v>44597</v>
      </c>
      <c r="G19646" t="s">
        <v>21</v>
      </c>
      <c r="H19646" t="s">
        <v>88</v>
      </c>
      <c r="I19646" t="s">
        <v>1744</v>
      </c>
      <c r="J19646" t="s">
        <v>24</v>
      </c>
      <c r="K19646" t="s">
        <v>109</v>
      </c>
      <c r="L19646">
        <v>1</v>
      </c>
      <c r="M19646" t="s">
        <v>26</v>
      </c>
      <c r="N19646">
        <v>295</v>
      </c>
      <c r="O19646" t="s">
        <v>1592</v>
      </c>
      <c r="P19646" t="s">
        <v>91</v>
      </c>
      <c r="Q19646">
        <v>110060</v>
      </c>
      <c r="R19646" t="s">
        <v>29</v>
      </c>
      <c r="S19646" t="b">
        <v>0</v>
      </c>
    </row>
    <row r="19647" spans="1:19" x14ac:dyDescent="0.25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s="1">
        <v>44597</v>
      </c>
      <c r="G19647" t="s">
        <v>21</v>
      </c>
      <c r="H19647" t="s">
        <v>57</v>
      </c>
      <c r="I19647" t="s">
        <v>3908</v>
      </c>
      <c r="J19647" t="s">
        <v>24</v>
      </c>
      <c r="K19647" t="s">
        <v>25</v>
      </c>
      <c r="L19647">
        <v>1</v>
      </c>
      <c r="M19647" t="s">
        <v>26</v>
      </c>
      <c r="N19647">
        <v>385</v>
      </c>
      <c r="O19647" t="s">
        <v>85</v>
      </c>
      <c r="P19647" t="s">
        <v>86</v>
      </c>
      <c r="Q19647">
        <v>500073</v>
      </c>
      <c r="R19647" t="s">
        <v>29</v>
      </c>
      <c r="S19647" t="b">
        <v>0</v>
      </c>
    </row>
    <row r="19648" spans="1:19" x14ac:dyDescent="0.25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s="1">
        <v>44597</v>
      </c>
      <c r="G19648" t="s">
        <v>21</v>
      </c>
      <c r="H19648" t="s">
        <v>43</v>
      </c>
      <c r="I19648" t="s">
        <v>13612</v>
      </c>
      <c r="J19648" t="s">
        <v>54</v>
      </c>
      <c r="K19648" t="s">
        <v>98</v>
      </c>
      <c r="L19648">
        <v>1</v>
      </c>
      <c r="M19648" t="s">
        <v>26</v>
      </c>
      <c r="N19648">
        <v>743</v>
      </c>
      <c r="O19648" t="s">
        <v>518</v>
      </c>
      <c r="P19648" t="s">
        <v>80</v>
      </c>
      <c r="Q19648">
        <v>786004</v>
      </c>
      <c r="R19648" t="s">
        <v>29</v>
      </c>
      <c r="S19648" t="b">
        <v>0</v>
      </c>
    </row>
    <row r="19649" spans="1:19" x14ac:dyDescent="0.25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s="1">
        <v>44597</v>
      </c>
      <c r="G19649" t="s">
        <v>21</v>
      </c>
      <c r="H19649" t="s">
        <v>43</v>
      </c>
      <c r="I19649" t="s">
        <v>5421</v>
      </c>
      <c r="J19649" t="s">
        <v>24</v>
      </c>
      <c r="K19649" t="s">
        <v>45</v>
      </c>
      <c r="L19649">
        <v>1</v>
      </c>
      <c r="M19649" t="s">
        <v>26</v>
      </c>
      <c r="N19649">
        <v>363</v>
      </c>
      <c r="O19649" t="s">
        <v>177</v>
      </c>
      <c r="P19649" t="s">
        <v>70</v>
      </c>
      <c r="Q19649">
        <v>524001</v>
      </c>
      <c r="R19649" t="s">
        <v>29</v>
      </c>
      <c r="S19649" t="b">
        <v>0</v>
      </c>
    </row>
    <row r="19650" spans="1:19" x14ac:dyDescent="0.25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s="1">
        <v>44597</v>
      </c>
      <c r="G19650" t="s">
        <v>21</v>
      </c>
      <c r="H19650" t="s">
        <v>22</v>
      </c>
      <c r="I19650" t="s">
        <v>6237</v>
      </c>
      <c r="J19650" t="s">
        <v>33</v>
      </c>
      <c r="K19650" t="s">
        <v>34</v>
      </c>
      <c r="L19650">
        <v>1</v>
      </c>
      <c r="M19650" t="s">
        <v>26</v>
      </c>
      <c r="N19650">
        <v>699</v>
      </c>
      <c r="O19650" t="s">
        <v>135</v>
      </c>
      <c r="P19650" t="s">
        <v>47</v>
      </c>
      <c r="Q19650">
        <v>600001</v>
      </c>
      <c r="R19650" t="s">
        <v>29</v>
      </c>
      <c r="S19650" t="b">
        <v>0</v>
      </c>
    </row>
    <row r="19651" spans="1:19" x14ac:dyDescent="0.25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s="1">
        <v>44597</v>
      </c>
      <c r="G19651" t="s">
        <v>21</v>
      </c>
      <c r="H19651" t="s">
        <v>22</v>
      </c>
      <c r="I19651" t="s">
        <v>267</v>
      </c>
      <c r="J19651" t="s">
        <v>24</v>
      </c>
      <c r="K19651" t="s">
        <v>66</v>
      </c>
      <c r="L19651">
        <v>1</v>
      </c>
      <c r="M19651" t="s">
        <v>26</v>
      </c>
      <c r="N19651">
        <v>481</v>
      </c>
      <c r="O19651" t="s">
        <v>2928</v>
      </c>
      <c r="P19651" t="s">
        <v>145</v>
      </c>
      <c r="Q19651">
        <v>360007</v>
      </c>
      <c r="R19651" t="s">
        <v>29</v>
      </c>
      <c r="S19651" t="b">
        <v>0</v>
      </c>
    </row>
    <row r="19652" spans="1:19" x14ac:dyDescent="0.25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s="1">
        <v>44597</v>
      </c>
      <c r="G19652" t="s">
        <v>21</v>
      </c>
      <c r="H19652" t="s">
        <v>43</v>
      </c>
      <c r="I19652" t="s">
        <v>18006</v>
      </c>
      <c r="J19652" t="s">
        <v>33</v>
      </c>
      <c r="K19652" t="s">
        <v>66</v>
      </c>
      <c r="L19652">
        <v>1</v>
      </c>
      <c r="M19652" t="s">
        <v>26</v>
      </c>
      <c r="N19652">
        <v>666</v>
      </c>
      <c r="O19652" t="s">
        <v>135</v>
      </c>
      <c r="P19652" t="s">
        <v>47</v>
      </c>
      <c r="Q19652">
        <v>603210</v>
      </c>
      <c r="R19652" t="s">
        <v>29</v>
      </c>
      <c r="S19652" t="b">
        <v>0</v>
      </c>
    </row>
    <row r="19653" spans="1:19" x14ac:dyDescent="0.25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s="1">
        <v>44597</v>
      </c>
      <c r="G19653" t="s">
        <v>21</v>
      </c>
      <c r="H19653" t="s">
        <v>52</v>
      </c>
      <c r="I19653" t="s">
        <v>6563</v>
      </c>
      <c r="J19653" t="s">
        <v>75</v>
      </c>
      <c r="K19653" t="s">
        <v>39</v>
      </c>
      <c r="L19653">
        <v>1</v>
      </c>
      <c r="M19653" t="s">
        <v>26</v>
      </c>
      <c r="N19653">
        <v>432</v>
      </c>
      <c r="O19653" t="s">
        <v>135</v>
      </c>
      <c r="P19653" t="s">
        <v>47</v>
      </c>
      <c r="Q19653">
        <v>600100</v>
      </c>
      <c r="R19653" t="s">
        <v>29</v>
      </c>
      <c r="S19653" t="b">
        <v>0</v>
      </c>
    </row>
    <row r="19654" spans="1:19" x14ac:dyDescent="0.25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s="1">
        <v>44597</v>
      </c>
      <c r="G19654" t="s">
        <v>21</v>
      </c>
      <c r="H19654" t="s">
        <v>52</v>
      </c>
      <c r="I19654" t="s">
        <v>3736</v>
      </c>
      <c r="J19654" t="s">
        <v>24</v>
      </c>
      <c r="K19654" t="s">
        <v>34</v>
      </c>
      <c r="L19654">
        <v>1</v>
      </c>
      <c r="M19654" t="s">
        <v>26</v>
      </c>
      <c r="N19654">
        <v>405</v>
      </c>
      <c r="O19654" t="s">
        <v>358</v>
      </c>
      <c r="P19654" t="s">
        <v>56</v>
      </c>
      <c r="Q19654">
        <v>401107</v>
      </c>
      <c r="R19654" t="s">
        <v>29</v>
      </c>
      <c r="S19654" t="b">
        <v>0</v>
      </c>
    </row>
    <row r="19655" spans="1:19" x14ac:dyDescent="0.25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s="1">
        <v>44597</v>
      </c>
      <c r="G19655" t="s">
        <v>21</v>
      </c>
      <c r="H19655" t="s">
        <v>43</v>
      </c>
      <c r="I19655" t="s">
        <v>1838</v>
      </c>
      <c r="J19655" t="s">
        <v>24</v>
      </c>
      <c r="K19655" t="s">
        <v>109</v>
      </c>
      <c r="L19655">
        <v>1</v>
      </c>
      <c r="M19655" t="s">
        <v>26</v>
      </c>
      <c r="N19655">
        <v>459</v>
      </c>
      <c r="O19655" t="s">
        <v>85</v>
      </c>
      <c r="P19655" t="s">
        <v>86</v>
      </c>
      <c r="Q19655">
        <v>500010</v>
      </c>
      <c r="R19655" t="s">
        <v>29</v>
      </c>
      <c r="S19655" t="b">
        <v>0</v>
      </c>
    </row>
    <row r="19656" spans="1:19" x14ac:dyDescent="0.25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s="1">
        <v>44597</v>
      </c>
      <c r="G19656" t="s">
        <v>21</v>
      </c>
      <c r="H19656" t="s">
        <v>22</v>
      </c>
      <c r="I19656" t="s">
        <v>3736</v>
      </c>
      <c r="J19656" t="s">
        <v>24</v>
      </c>
      <c r="K19656" t="s">
        <v>34</v>
      </c>
      <c r="L19656">
        <v>1</v>
      </c>
      <c r="M19656" t="s">
        <v>26</v>
      </c>
      <c r="N19656">
        <v>399</v>
      </c>
      <c r="O19656" t="s">
        <v>169</v>
      </c>
      <c r="P19656" t="s">
        <v>56</v>
      </c>
      <c r="Q19656">
        <v>411014</v>
      </c>
      <c r="R19656" t="s">
        <v>29</v>
      </c>
      <c r="S19656" t="b">
        <v>0</v>
      </c>
    </row>
    <row r="19657" spans="1:19" x14ac:dyDescent="0.25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s="1">
        <v>44597</v>
      </c>
      <c r="G19657" t="s">
        <v>21</v>
      </c>
      <c r="H19657" t="s">
        <v>52</v>
      </c>
      <c r="I19657" t="s">
        <v>9769</v>
      </c>
      <c r="J19657" t="s">
        <v>24</v>
      </c>
      <c r="K19657" t="s">
        <v>221</v>
      </c>
      <c r="L19657">
        <v>1</v>
      </c>
      <c r="M19657" t="s">
        <v>26</v>
      </c>
      <c r="N19657">
        <v>563</v>
      </c>
      <c r="O19657" t="s">
        <v>59</v>
      </c>
      <c r="P19657" t="s">
        <v>60</v>
      </c>
      <c r="Q19657">
        <v>560068</v>
      </c>
      <c r="R19657" t="s">
        <v>29</v>
      </c>
      <c r="S19657" t="b">
        <v>0</v>
      </c>
    </row>
    <row r="19658" spans="1:19" x14ac:dyDescent="0.25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s="1">
        <v>44597</v>
      </c>
      <c r="G19658" t="s">
        <v>21</v>
      </c>
      <c r="H19658" t="s">
        <v>43</v>
      </c>
      <c r="I19658" t="s">
        <v>24958</v>
      </c>
      <c r="J19658" t="s">
        <v>33</v>
      </c>
      <c r="K19658" t="s">
        <v>66</v>
      </c>
      <c r="L19658">
        <v>1</v>
      </c>
      <c r="M19658" t="s">
        <v>26</v>
      </c>
      <c r="N19658">
        <v>682</v>
      </c>
      <c r="O19658" t="s">
        <v>2951</v>
      </c>
      <c r="P19658" t="s">
        <v>28</v>
      </c>
      <c r="Q19658">
        <v>147002</v>
      </c>
      <c r="R19658" t="s">
        <v>29</v>
      </c>
      <c r="S19658" t="b">
        <v>0</v>
      </c>
    </row>
    <row r="19659" spans="1:19" x14ac:dyDescent="0.25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s="1">
        <v>44597</v>
      </c>
      <c r="G19659" t="s">
        <v>21</v>
      </c>
      <c r="H19659" t="s">
        <v>88</v>
      </c>
      <c r="I19659" t="s">
        <v>192</v>
      </c>
      <c r="J19659" t="s">
        <v>33</v>
      </c>
      <c r="K19659" t="s">
        <v>45</v>
      </c>
      <c r="L19659">
        <v>1</v>
      </c>
      <c r="M19659" t="s">
        <v>26</v>
      </c>
      <c r="N19659">
        <v>696</v>
      </c>
      <c r="O19659" t="s">
        <v>17025</v>
      </c>
      <c r="P19659" t="s">
        <v>86</v>
      </c>
      <c r="Q19659">
        <v>506132</v>
      </c>
      <c r="R19659" t="s">
        <v>29</v>
      </c>
      <c r="S19659" t="b">
        <v>0</v>
      </c>
    </row>
    <row r="19660" spans="1:19" x14ac:dyDescent="0.25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s="1">
        <v>44597</v>
      </c>
      <c r="G19660" t="s">
        <v>21</v>
      </c>
      <c r="H19660" t="s">
        <v>52</v>
      </c>
      <c r="I19660" t="s">
        <v>24644</v>
      </c>
      <c r="J19660" t="s">
        <v>24</v>
      </c>
      <c r="K19660" t="s">
        <v>34</v>
      </c>
      <c r="L19660">
        <v>1</v>
      </c>
      <c r="M19660" t="s">
        <v>26</v>
      </c>
      <c r="N19660">
        <v>736</v>
      </c>
      <c r="O19660" t="s">
        <v>1701</v>
      </c>
      <c r="P19660" t="s">
        <v>100</v>
      </c>
      <c r="Q19660">
        <v>333031</v>
      </c>
      <c r="R19660" t="s">
        <v>29</v>
      </c>
      <c r="S19660" t="b">
        <v>0</v>
      </c>
    </row>
    <row r="19661" spans="1:19" x14ac:dyDescent="0.25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s="1">
        <v>44597</v>
      </c>
      <c r="G19661" t="s">
        <v>21</v>
      </c>
      <c r="H19661" t="s">
        <v>52</v>
      </c>
      <c r="I19661" t="s">
        <v>1033</v>
      </c>
      <c r="J19661" t="s">
        <v>54</v>
      </c>
      <c r="K19661" t="s">
        <v>109</v>
      </c>
      <c r="L19661">
        <v>1</v>
      </c>
      <c r="M19661" t="s">
        <v>26</v>
      </c>
      <c r="N19661">
        <v>744</v>
      </c>
      <c r="O19661" t="s">
        <v>524</v>
      </c>
      <c r="P19661" t="s">
        <v>56</v>
      </c>
      <c r="Q19661">
        <v>416008</v>
      </c>
      <c r="R19661" t="s">
        <v>29</v>
      </c>
      <c r="S19661" t="b">
        <v>0</v>
      </c>
    </row>
    <row r="19662" spans="1:19" x14ac:dyDescent="0.25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s="1">
        <v>44597</v>
      </c>
      <c r="G19662" t="s">
        <v>21</v>
      </c>
      <c r="H19662" t="s">
        <v>88</v>
      </c>
      <c r="I19662" t="s">
        <v>5615</v>
      </c>
      <c r="J19662" t="s">
        <v>54</v>
      </c>
      <c r="K19662" t="s">
        <v>34</v>
      </c>
      <c r="L19662">
        <v>1</v>
      </c>
      <c r="M19662" t="s">
        <v>26</v>
      </c>
      <c r="N19662">
        <v>825</v>
      </c>
      <c r="O19662" t="s">
        <v>85</v>
      </c>
      <c r="P19662" t="s">
        <v>86</v>
      </c>
      <c r="Q19662">
        <v>501505</v>
      </c>
      <c r="R19662" t="s">
        <v>29</v>
      </c>
      <c r="S19662" t="b">
        <v>0</v>
      </c>
    </row>
    <row r="19663" spans="1:19" x14ac:dyDescent="0.25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s="1">
        <v>44597</v>
      </c>
      <c r="G19663" t="s">
        <v>21</v>
      </c>
      <c r="H19663" t="s">
        <v>57</v>
      </c>
      <c r="I19663" t="s">
        <v>14225</v>
      </c>
      <c r="J19663" t="s">
        <v>33</v>
      </c>
      <c r="K19663" t="s">
        <v>34</v>
      </c>
      <c r="L19663">
        <v>1</v>
      </c>
      <c r="M19663" t="s">
        <v>26</v>
      </c>
      <c r="N19663">
        <v>478</v>
      </c>
      <c r="O19663" t="s">
        <v>103</v>
      </c>
      <c r="P19663" t="s">
        <v>56</v>
      </c>
      <c r="Q19663">
        <v>400061</v>
      </c>
      <c r="R19663" t="s">
        <v>29</v>
      </c>
      <c r="S19663" t="b">
        <v>0</v>
      </c>
    </row>
    <row r="19664" spans="1:19" x14ac:dyDescent="0.25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s="1">
        <v>44597</v>
      </c>
      <c r="G19664" t="s">
        <v>21</v>
      </c>
      <c r="H19664" t="s">
        <v>31</v>
      </c>
      <c r="I19664" t="s">
        <v>12598</v>
      </c>
      <c r="J19664" t="s">
        <v>24</v>
      </c>
      <c r="K19664" t="s">
        <v>109</v>
      </c>
      <c r="L19664">
        <v>1</v>
      </c>
      <c r="M19664" t="s">
        <v>26</v>
      </c>
      <c r="N19664">
        <v>389</v>
      </c>
      <c r="O19664" t="s">
        <v>24965</v>
      </c>
      <c r="P19664" t="s">
        <v>86</v>
      </c>
      <c r="Q19664">
        <v>507111</v>
      </c>
      <c r="R19664" t="s">
        <v>29</v>
      </c>
      <c r="S19664" t="b">
        <v>0</v>
      </c>
    </row>
    <row r="19665" spans="1:19" x14ac:dyDescent="0.25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s="1">
        <v>44597</v>
      </c>
      <c r="G19665" t="s">
        <v>21</v>
      </c>
      <c r="H19665" t="s">
        <v>52</v>
      </c>
      <c r="I19665" t="s">
        <v>1389</v>
      </c>
      <c r="J19665" t="s">
        <v>24</v>
      </c>
      <c r="K19665" t="s">
        <v>45</v>
      </c>
      <c r="L19665">
        <v>1</v>
      </c>
      <c r="M19665" t="s">
        <v>26</v>
      </c>
      <c r="N19665">
        <v>399</v>
      </c>
      <c r="O19665" t="s">
        <v>433</v>
      </c>
      <c r="P19665" t="s">
        <v>56</v>
      </c>
      <c r="Q19665">
        <v>411027</v>
      </c>
      <c r="R19665" t="s">
        <v>29</v>
      </c>
      <c r="S19665" t="b">
        <v>1</v>
      </c>
    </row>
    <row r="19666" spans="1:19" x14ac:dyDescent="0.25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s="1">
        <v>44597</v>
      </c>
      <c r="G19666" t="s">
        <v>21</v>
      </c>
      <c r="H19666" t="s">
        <v>43</v>
      </c>
      <c r="I19666" t="s">
        <v>259</v>
      </c>
      <c r="J19666" t="s">
        <v>33</v>
      </c>
      <c r="K19666" t="s">
        <v>66</v>
      </c>
      <c r="L19666">
        <v>1</v>
      </c>
      <c r="M19666" t="s">
        <v>26</v>
      </c>
      <c r="N19666">
        <v>597</v>
      </c>
      <c r="O19666" t="s">
        <v>7114</v>
      </c>
      <c r="P19666" t="s">
        <v>133</v>
      </c>
      <c r="Q19666">
        <v>246174</v>
      </c>
      <c r="R19666" t="s">
        <v>29</v>
      </c>
      <c r="S19666" t="b">
        <v>0</v>
      </c>
    </row>
    <row r="19667" spans="1:19" x14ac:dyDescent="0.25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s="1">
        <v>44597</v>
      </c>
      <c r="G19667" t="s">
        <v>21</v>
      </c>
      <c r="H19667" t="s">
        <v>52</v>
      </c>
      <c r="I19667" t="s">
        <v>888</v>
      </c>
      <c r="J19667" t="s">
        <v>33</v>
      </c>
      <c r="K19667" t="s">
        <v>34</v>
      </c>
      <c r="L19667">
        <v>1</v>
      </c>
      <c r="M19667" t="s">
        <v>26</v>
      </c>
      <c r="N19667">
        <v>543</v>
      </c>
      <c r="O19667" t="s">
        <v>59</v>
      </c>
      <c r="P19667" t="s">
        <v>60</v>
      </c>
      <c r="Q19667">
        <v>560103</v>
      </c>
      <c r="R19667" t="s">
        <v>29</v>
      </c>
      <c r="S19667" t="b">
        <v>0</v>
      </c>
    </row>
    <row r="19668" spans="1:19" x14ac:dyDescent="0.25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s="1">
        <v>44597</v>
      </c>
      <c r="G19668" t="s">
        <v>286</v>
      </c>
      <c r="H19668" t="s">
        <v>52</v>
      </c>
      <c r="I19668" t="s">
        <v>748</v>
      </c>
      <c r="J19668" t="s">
        <v>33</v>
      </c>
      <c r="K19668" t="s">
        <v>109</v>
      </c>
      <c r="L19668">
        <v>1</v>
      </c>
      <c r="M19668" t="s">
        <v>26</v>
      </c>
      <c r="N19668">
        <v>589</v>
      </c>
      <c r="O19668" t="s">
        <v>59</v>
      </c>
      <c r="P19668" t="s">
        <v>60</v>
      </c>
      <c r="Q19668">
        <v>560046</v>
      </c>
      <c r="R19668" t="s">
        <v>29</v>
      </c>
      <c r="S19668" t="b">
        <v>0</v>
      </c>
    </row>
    <row r="19669" spans="1:19" x14ac:dyDescent="0.25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s="1">
        <v>44597</v>
      </c>
      <c r="G19669" t="s">
        <v>21</v>
      </c>
      <c r="H19669" t="s">
        <v>52</v>
      </c>
      <c r="I19669" t="s">
        <v>6732</v>
      </c>
      <c r="J19669" t="s">
        <v>33</v>
      </c>
      <c r="K19669" t="s">
        <v>25</v>
      </c>
      <c r="L19669">
        <v>1</v>
      </c>
      <c r="M19669" t="s">
        <v>26</v>
      </c>
      <c r="N19669">
        <v>684</v>
      </c>
      <c r="O19669" t="s">
        <v>10250</v>
      </c>
      <c r="P19669" t="s">
        <v>238</v>
      </c>
      <c r="Q19669">
        <v>814112</v>
      </c>
      <c r="R19669" t="s">
        <v>29</v>
      </c>
      <c r="S19669" t="b">
        <v>0</v>
      </c>
    </row>
    <row r="19670" spans="1:19" x14ac:dyDescent="0.25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s="1">
        <v>44597</v>
      </c>
      <c r="G19670" t="s">
        <v>21</v>
      </c>
      <c r="H19670" t="s">
        <v>88</v>
      </c>
      <c r="I19670" t="s">
        <v>10782</v>
      </c>
      <c r="J19670" t="s">
        <v>33</v>
      </c>
      <c r="K19670" t="s">
        <v>39</v>
      </c>
      <c r="L19670">
        <v>1</v>
      </c>
      <c r="M19670" t="s">
        <v>26</v>
      </c>
      <c r="N19670">
        <v>675</v>
      </c>
      <c r="O19670" t="s">
        <v>20152</v>
      </c>
      <c r="P19670" t="s">
        <v>41</v>
      </c>
      <c r="Q19670">
        <v>712248</v>
      </c>
      <c r="R19670" t="s">
        <v>29</v>
      </c>
      <c r="S19670" t="b">
        <v>0</v>
      </c>
    </row>
    <row r="19671" spans="1:19" x14ac:dyDescent="0.25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s="1">
        <v>44597</v>
      </c>
      <c r="G19671" t="s">
        <v>21</v>
      </c>
      <c r="H19671" t="s">
        <v>52</v>
      </c>
      <c r="I19671" t="s">
        <v>1171</v>
      </c>
      <c r="J19671" t="s">
        <v>33</v>
      </c>
      <c r="K19671" t="s">
        <v>34</v>
      </c>
      <c r="L19671">
        <v>1</v>
      </c>
      <c r="M19671" t="s">
        <v>26</v>
      </c>
      <c r="N19671">
        <v>788</v>
      </c>
      <c r="O19671" t="s">
        <v>129</v>
      </c>
      <c r="P19671" t="s">
        <v>60</v>
      </c>
      <c r="Q19671">
        <v>577004</v>
      </c>
      <c r="R19671" t="s">
        <v>29</v>
      </c>
      <c r="S19671" t="b">
        <v>0</v>
      </c>
    </row>
    <row r="19672" spans="1:19" x14ac:dyDescent="0.25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s="1">
        <v>44597</v>
      </c>
      <c r="G19672" t="s">
        <v>21</v>
      </c>
      <c r="H19672" t="s">
        <v>43</v>
      </c>
      <c r="I19672" t="s">
        <v>12613</v>
      </c>
      <c r="J19672" t="s">
        <v>33</v>
      </c>
      <c r="K19672" t="s">
        <v>39</v>
      </c>
      <c r="L19672">
        <v>1</v>
      </c>
      <c r="M19672" t="s">
        <v>26</v>
      </c>
      <c r="N19672">
        <v>648</v>
      </c>
      <c r="O19672" t="s">
        <v>135</v>
      </c>
      <c r="P19672" t="s">
        <v>47</v>
      </c>
      <c r="Q19672">
        <v>600126</v>
      </c>
      <c r="R19672" t="s">
        <v>29</v>
      </c>
      <c r="S19672" t="b">
        <v>0</v>
      </c>
    </row>
    <row r="19673" spans="1:19" x14ac:dyDescent="0.25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s="1">
        <v>44597</v>
      </c>
      <c r="G19673" t="s">
        <v>21</v>
      </c>
      <c r="H19673" t="s">
        <v>43</v>
      </c>
      <c r="I19673" t="s">
        <v>831</v>
      </c>
      <c r="J19673" t="s">
        <v>209</v>
      </c>
      <c r="K19673" t="s">
        <v>210</v>
      </c>
      <c r="L19673">
        <v>1</v>
      </c>
      <c r="M19673" t="s">
        <v>26</v>
      </c>
      <c r="N19673">
        <v>629</v>
      </c>
      <c r="O19673" t="s">
        <v>90</v>
      </c>
      <c r="P19673" t="s">
        <v>91</v>
      </c>
      <c r="Q19673">
        <v>110059</v>
      </c>
      <c r="R19673" t="s">
        <v>29</v>
      </c>
      <c r="S19673" t="b">
        <v>0</v>
      </c>
    </row>
    <row r="19674" spans="1:19" x14ac:dyDescent="0.25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s="1">
        <v>44597</v>
      </c>
      <c r="G19674" t="s">
        <v>21</v>
      </c>
      <c r="H19674" t="s">
        <v>52</v>
      </c>
      <c r="I19674" t="s">
        <v>7912</v>
      </c>
      <c r="J19674" t="s">
        <v>24</v>
      </c>
      <c r="K19674" t="s">
        <v>39</v>
      </c>
      <c r="L19674">
        <v>1</v>
      </c>
      <c r="M19674" t="s">
        <v>26</v>
      </c>
      <c r="N19674">
        <v>597</v>
      </c>
      <c r="O19674" t="s">
        <v>90</v>
      </c>
      <c r="P19674" t="s">
        <v>91</v>
      </c>
      <c r="Q19674">
        <v>110042</v>
      </c>
      <c r="R19674" t="s">
        <v>29</v>
      </c>
      <c r="S19674" t="b">
        <v>0</v>
      </c>
    </row>
    <row r="19675" spans="1:19" x14ac:dyDescent="0.25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s="1">
        <v>44597</v>
      </c>
      <c r="G19675" t="s">
        <v>21</v>
      </c>
      <c r="H19675" t="s">
        <v>31</v>
      </c>
      <c r="I19675" t="s">
        <v>5181</v>
      </c>
      <c r="J19675" t="s">
        <v>33</v>
      </c>
      <c r="K19675" t="s">
        <v>39</v>
      </c>
      <c r="L19675">
        <v>1</v>
      </c>
      <c r="M19675" t="s">
        <v>26</v>
      </c>
      <c r="N19675">
        <v>999</v>
      </c>
      <c r="O19675" t="s">
        <v>1294</v>
      </c>
      <c r="P19675" t="s">
        <v>56</v>
      </c>
      <c r="Q19675">
        <v>410206</v>
      </c>
      <c r="R19675" t="s">
        <v>29</v>
      </c>
      <c r="S19675" t="b">
        <v>0</v>
      </c>
    </row>
    <row r="19676" spans="1:19" x14ac:dyDescent="0.25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s="1">
        <v>44597</v>
      </c>
      <c r="G19676" t="s">
        <v>21</v>
      </c>
      <c r="H19676" t="s">
        <v>43</v>
      </c>
      <c r="I19676" t="s">
        <v>1505</v>
      </c>
      <c r="J19676" t="s">
        <v>33</v>
      </c>
      <c r="K19676" t="s">
        <v>34</v>
      </c>
      <c r="L19676">
        <v>1</v>
      </c>
      <c r="M19676" t="s">
        <v>26</v>
      </c>
      <c r="N19676">
        <v>521</v>
      </c>
      <c r="O19676" t="s">
        <v>35</v>
      </c>
      <c r="P19676" t="s">
        <v>36</v>
      </c>
      <c r="Q19676">
        <v>122017</v>
      </c>
      <c r="R19676" t="s">
        <v>29</v>
      </c>
      <c r="S19676" t="b">
        <v>0</v>
      </c>
    </row>
    <row r="19677" spans="1:19" x14ac:dyDescent="0.25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s="1">
        <v>44597</v>
      </c>
      <c r="G19677" t="s">
        <v>21</v>
      </c>
      <c r="H19677" t="s">
        <v>22</v>
      </c>
      <c r="I19677" t="s">
        <v>13513</v>
      </c>
      <c r="J19677" t="s">
        <v>24</v>
      </c>
      <c r="K19677" t="s">
        <v>34</v>
      </c>
      <c r="L19677">
        <v>1</v>
      </c>
      <c r="M19677" t="s">
        <v>26</v>
      </c>
      <c r="N19677">
        <v>665</v>
      </c>
      <c r="O19677" t="s">
        <v>5925</v>
      </c>
      <c r="P19677" t="s">
        <v>95</v>
      </c>
      <c r="Q19677">
        <v>753001</v>
      </c>
      <c r="R19677" t="s">
        <v>29</v>
      </c>
      <c r="S19677" t="b">
        <v>0</v>
      </c>
    </row>
    <row r="19678" spans="1:19" x14ac:dyDescent="0.25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s="1">
        <v>44597</v>
      </c>
      <c r="G19678" t="s">
        <v>21</v>
      </c>
      <c r="H19678" t="s">
        <v>43</v>
      </c>
      <c r="I19678" t="s">
        <v>576</v>
      </c>
      <c r="J19678" t="s">
        <v>33</v>
      </c>
      <c r="K19678" t="s">
        <v>39</v>
      </c>
      <c r="L19678">
        <v>1</v>
      </c>
      <c r="M19678" t="s">
        <v>26</v>
      </c>
      <c r="N19678">
        <v>666</v>
      </c>
      <c r="O19678" t="s">
        <v>226</v>
      </c>
      <c r="P19678" t="s">
        <v>60</v>
      </c>
      <c r="Q19678">
        <v>560061</v>
      </c>
      <c r="R19678" t="s">
        <v>29</v>
      </c>
      <c r="S19678" t="b">
        <v>0</v>
      </c>
    </row>
    <row r="19679" spans="1:19" x14ac:dyDescent="0.25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s="1">
        <v>44597</v>
      </c>
      <c r="G19679" t="s">
        <v>21</v>
      </c>
      <c r="H19679" t="s">
        <v>52</v>
      </c>
      <c r="I19679" t="s">
        <v>289</v>
      </c>
      <c r="J19679" t="s">
        <v>24</v>
      </c>
      <c r="K19679" t="s">
        <v>34</v>
      </c>
      <c r="L19679">
        <v>1</v>
      </c>
      <c r="M19679" t="s">
        <v>26</v>
      </c>
      <c r="N19679">
        <v>436</v>
      </c>
      <c r="O19679" t="s">
        <v>669</v>
      </c>
      <c r="P19679" t="s">
        <v>126</v>
      </c>
      <c r="Q19679">
        <v>482001</v>
      </c>
      <c r="R19679" t="s">
        <v>29</v>
      </c>
      <c r="S19679" t="b">
        <v>0</v>
      </c>
    </row>
    <row r="19680" spans="1:19" x14ac:dyDescent="0.25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s="1">
        <v>44597</v>
      </c>
      <c r="G19680" t="s">
        <v>21</v>
      </c>
      <c r="H19680" t="s">
        <v>22</v>
      </c>
      <c r="I19680" t="s">
        <v>24981</v>
      </c>
      <c r="J19680" t="s">
        <v>24</v>
      </c>
      <c r="K19680" t="s">
        <v>39</v>
      </c>
      <c r="L19680">
        <v>1</v>
      </c>
      <c r="M19680" t="s">
        <v>26</v>
      </c>
      <c r="N19680">
        <v>761</v>
      </c>
      <c r="O19680" t="s">
        <v>135</v>
      </c>
      <c r="P19680" t="s">
        <v>47</v>
      </c>
      <c r="Q19680">
        <v>600081</v>
      </c>
      <c r="R19680" t="s">
        <v>29</v>
      </c>
      <c r="S19680" t="b">
        <v>0</v>
      </c>
    </row>
    <row r="19681" spans="1:19" x14ac:dyDescent="0.25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s="1">
        <v>44597</v>
      </c>
      <c r="G19681" t="s">
        <v>21</v>
      </c>
      <c r="H19681" t="s">
        <v>43</v>
      </c>
      <c r="I19681" t="s">
        <v>259</v>
      </c>
      <c r="J19681" t="s">
        <v>33</v>
      </c>
      <c r="K19681" t="s">
        <v>66</v>
      </c>
      <c r="L19681">
        <v>1</v>
      </c>
      <c r="M19681" t="s">
        <v>26</v>
      </c>
      <c r="N19681">
        <v>597</v>
      </c>
      <c r="O19681" t="s">
        <v>161</v>
      </c>
      <c r="P19681" t="s">
        <v>161</v>
      </c>
      <c r="Q19681">
        <v>160030</v>
      </c>
      <c r="R19681" t="s">
        <v>29</v>
      </c>
      <c r="S19681" t="b">
        <v>0</v>
      </c>
    </row>
    <row r="19682" spans="1:19" x14ac:dyDescent="0.25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s="1">
        <v>44597</v>
      </c>
      <c r="G19682" t="s">
        <v>21</v>
      </c>
      <c r="H19682" t="s">
        <v>62</v>
      </c>
      <c r="I19682" t="s">
        <v>12230</v>
      </c>
      <c r="J19682" t="s">
        <v>33</v>
      </c>
      <c r="K19682" t="s">
        <v>98</v>
      </c>
      <c r="L19682">
        <v>1</v>
      </c>
      <c r="M19682" t="s">
        <v>26</v>
      </c>
      <c r="N19682">
        <v>899</v>
      </c>
      <c r="O19682" t="s">
        <v>135</v>
      </c>
      <c r="P19682" t="s">
        <v>47</v>
      </c>
      <c r="Q19682">
        <v>600044</v>
      </c>
      <c r="R19682" t="s">
        <v>29</v>
      </c>
      <c r="S19682" t="b">
        <v>0</v>
      </c>
    </row>
    <row r="19683" spans="1:19" x14ac:dyDescent="0.25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s="1">
        <v>44597</v>
      </c>
      <c r="G19683" t="s">
        <v>286</v>
      </c>
      <c r="H19683" t="s">
        <v>88</v>
      </c>
      <c r="I19683" t="s">
        <v>12583</v>
      </c>
      <c r="J19683" t="s">
        <v>24</v>
      </c>
      <c r="K19683" t="s">
        <v>66</v>
      </c>
      <c r="L19683">
        <v>1</v>
      </c>
      <c r="M19683" t="s">
        <v>26</v>
      </c>
      <c r="N19683">
        <v>521</v>
      </c>
      <c r="O19683" t="s">
        <v>103</v>
      </c>
      <c r="P19683" t="s">
        <v>56</v>
      </c>
      <c r="Q19683">
        <v>400004</v>
      </c>
      <c r="R19683" t="s">
        <v>29</v>
      </c>
      <c r="S19683" t="b">
        <v>0</v>
      </c>
    </row>
    <row r="19684" spans="1:19" x14ac:dyDescent="0.25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s="1">
        <v>44597</v>
      </c>
      <c r="G19684" t="s">
        <v>21</v>
      </c>
      <c r="H19684" t="s">
        <v>52</v>
      </c>
      <c r="I19684" t="s">
        <v>259</v>
      </c>
      <c r="J19684" t="s">
        <v>33</v>
      </c>
      <c r="K19684" t="s">
        <v>66</v>
      </c>
      <c r="L19684">
        <v>1</v>
      </c>
      <c r="M19684" t="s">
        <v>26</v>
      </c>
      <c r="N19684">
        <v>635</v>
      </c>
      <c r="O19684" t="s">
        <v>90</v>
      </c>
      <c r="P19684" t="s">
        <v>91</v>
      </c>
      <c r="Q19684">
        <v>110074</v>
      </c>
      <c r="R19684" t="s">
        <v>29</v>
      </c>
      <c r="S19684" t="b">
        <v>0</v>
      </c>
    </row>
    <row r="19685" spans="1:19" x14ac:dyDescent="0.25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s="1">
        <v>44597</v>
      </c>
      <c r="G19685" t="s">
        <v>21</v>
      </c>
      <c r="H19685" t="s">
        <v>62</v>
      </c>
      <c r="I19685" t="s">
        <v>6368</v>
      </c>
      <c r="J19685" t="s">
        <v>75</v>
      </c>
      <c r="K19685" t="s">
        <v>66</v>
      </c>
      <c r="L19685">
        <v>1</v>
      </c>
      <c r="M19685" t="s">
        <v>26</v>
      </c>
      <c r="N19685">
        <v>259</v>
      </c>
      <c r="O19685" t="s">
        <v>510</v>
      </c>
      <c r="P19685" t="s">
        <v>41</v>
      </c>
      <c r="Q19685">
        <v>700127</v>
      </c>
      <c r="R19685" t="s">
        <v>29</v>
      </c>
      <c r="S19685" t="b">
        <v>0</v>
      </c>
    </row>
    <row r="19686" spans="1:19" x14ac:dyDescent="0.25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s="1">
        <v>44597</v>
      </c>
      <c r="G19686" t="s">
        <v>21</v>
      </c>
      <c r="H19686" t="s">
        <v>88</v>
      </c>
      <c r="I19686" t="s">
        <v>11597</v>
      </c>
      <c r="J19686" t="s">
        <v>33</v>
      </c>
      <c r="K19686" t="s">
        <v>109</v>
      </c>
      <c r="L19686">
        <v>1</v>
      </c>
      <c r="M19686" t="s">
        <v>26</v>
      </c>
      <c r="N19686">
        <v>560</v>
      </c>
      <c r="O19686" t="s">
        <v>9014</v>
      </c>
      <c r="P19686" t="s">
        <v>145</v>
      </c>
      <c r="Q19686">
        <v>388001</v>
      </c>
      <c r="R19686" t="s">
        <v>29</v>
      </c>
      <c r="S19686" t="b">
        <v>0</v>
      </c>
    </row>
    <row r="19687" spans="1:19" x14ac:dyDescent="0.25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s="1">
        <v>44597</v>
      </c>
      <c r="G19687" t="s">
        <v>21</v>
      </c>
      <c r="H19687" t="s">
        <v>43</v>
      </c>
      <c r="I19687" t="s">
        <v>8582</v>
      </c>
      <c r="J19687" t="s">
        <v>33</v>
      </c>
      <c r="K19687" t="s">
        <v>66</v>
      </c>
      <c r="L19687">
        <v>1</v>
      </c>
      <c r="M19687" t="s">
        <v>26</v>
      </c>
      <c r="N19687">
        <v>1419</v>
      </c>
      <c r="O19687" t="s">
        <v>4091</v>
      </c>
      <c r="P19687" t="s">
        <v>56</v>
      </c>
      <c r="Q19687">
        <v>421301</v>
      </c>
      <c r="R19687" t="s">
        <v>29</v>
      </c>
      <c r="S19687" t="b">
        <v>0</v>
      </c>
    </row>
    <row r="19688" spans="1:19" x14ac:dyDescent="0.25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s="1">
        <v>44597</v>
      </c>
      <c r="G19688" t="s">
        <v>21</v>
      </c>
      <c r="H19688" t="s">
        <v>43</v>
      </c>
      <c r="I19688" t="s">
        <v>1355</v>
      </c>
      <c r="J19688" t="s">
        <v>33</v>
      </c>
      <c r="K19688" t="s">
        <v>39</v>
      </c>
      <c r="L19688">
        <v>1</v>
      </c>
      <c r="M19688" t="s">
        <v>26</v>
      </c>
      <c r="N19688">
        <v>597</v>
      </c>
      <c r="O19688" t="s">
        <v>8276</v>
      </c>
      <c r="P19688" t="s">
        <v>133</v>
      </c>
      <c r="Q19688">
        <v>246149</v>
      </c>
      <c r="R19688" t="s">
        <v>29</v>
      </c>
      <c r="S19688" t="b">
        <v>0</v>
      </c>
    </row>
    <row r="19689" spans="1:19" x14ac:dyDescent="0.25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s="1">
        <v>44597</v>
      </c>
      <c r="G19689" t="s">
        <v>21</v>
      </c>
      <c r="H19689" t="s">
        <v>52</v>
      </c>
      <c r="I19689" t="s">
        <v>1534</v>
      </c>
      <c r="J19689" t="s">
        <v>33</v>
      </c>
      <c r="K19689" t="s">
        <v>25</v>
      </c>
      <c r="L19689">
        <v>2</v>
      </c>
      <c r="M19689" t="s">
        <v>26</v>
      </c>
      <c r="N19689">
        <v>1518</v>
      </c>
      <c r="O19689" t="s">
        <v>24990</v>
      </c>
      <c r="P19689" t="s">
        <v>47</v>
      </c>
      <c r="Q19689">
        <v>627753</v>
      </c>
      <c r="R19689" t="s">
        <v>29</v>
      </c>
      <c r="S19689" t="b">
        <v>0</v>
      </c>
    </row>
    <row r="19690" spans="1:19" x14ac:dyDescent="0.25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s="1">
        <v>44597</v>
      </c>
      <c r="G19690" t="s">
        <v>21</v>
      </c>
      <c r="H19690" t="s">
        <v>52</v>
      </c>
      <c r="I19690" t="s">
        <v>12376</v>
      </c>
      <c r="J19690" t="s">
        <v>24</v>
      </c>
      <c r="K19690" t="s">
        <v>25</v>
      </c>
      <c r="L19690">
        <v>1</v>
      </c>
      <c r="M19690" t="s">
        <v>26</v>
      </c>
      <c r="N19690">
        <v>319</v>
      </c>
      <c r="O19690" t="s">
        <v>6488</v>
      </c>
      <c r="P19690" t="s">
        <v>126</v>
      </c>
      <c r="Q19690">
        <v>486889</v>
      </c>
      <c r="R19690" t="s">
        <v>29</v>
      </c>
      <c r="S19690" t="b">
        <v>0</v>
      </c>
    </row>
    <row r="19691" spans="1:19" x14ac:dyDescent="0.25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s="1">
        <v>44597</v>
      </c>
      <c r="G19691" t="s">
        <v>21</v>
      </c>
      <c r="H19691" t="s">
        <v>31</v>
      </c>
      <c r="I19691" t="s">
        <v>1232</v>
      </c>
      <c r="J19691" t="s">
        <v>33</v>
      </c>
      <c r="K19691" t="s">
        <v>45</v>
      </c>
      <c r="L19691">
        <v>1</v>
      </c>
      <c r="M19691" t="s">
        <v>26</v>
      </c>
      <c r="N19691">
        <v>1442</v>
      </c>
      <c r="O19691" t="s">
        <v>257</v>
      </c>
      <c r="P19691" t="s">
        <v>56</v>
      </c>
      <c r="Q19691">
        <v>400701</v>
      </c>
      <c r="R19691" t="s">
        <v>29</v>
      </c>
      <c r="S19691" t="b">
        <v>0</v>
      </c>
    </row>
    <row r="19692" spans="1:19" x14ac:dyDescent="0.25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s="1">
        <v>44597</v>
      </c>
      <c r="G19692" t="s">
        <v>21</v>
      </c>
      <c r="H19692" t="s">
        <v>43</v>
      </c>
      <c r="I19692" t="s">
        <v>23696</v>
      </c>
      <c r="J19692" t="s">
        <v>75</v>
      </c>
      <c r="K19692" t="s">
        <v>98</v>
      </c>
      <c r="L19692">
        <v>1</v>
      </c>
      <c r="M19692" t="s">
        <v>26</v>
      </c>
      <c r="N19692">
        <v>545</v>
      </c>
      <c r="O19692" t="s">
        <v>387</v>
      </c>
      <c r="P19692" t="s">
        <v>47</v>
      </c>
      <c r="Q19692">
        <v>641103</v>
      </c>
      <c r="R19692" t="s">
        <v>29</v>
      </c>
      <c r="S19692" t="b">
        <v>0</v>
      </c>
    </row>
    <row r="19693" spans="1:19" x14ac:dyDescent="0.25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s="1">
        <v>44597</v>
      </c>
      <c r="G19693" t="s">
        <v>21</v>
      </c>
      <c r="H19693" t="s">
        <v>43</v>
      </c>
      <c r="I19693" t="s">
        <v>1232</v>
      </c>
      <c r="J19693" t="s">
        <v>33</v>
      </c>
      <c r="K19693" t="s">
        <v>45</v>
      </c>
      <c r="L19693">
        <v>1</v>
      </c>
      <c r="M19693" t="s">
        <v>26</v>
      </c>
      <c r="N19693">
        <v>1523</v>
      </c>
      <c r="O19693" t="s">
        <v>169</v>
      </c>
      <c r="P19693" t="s">
        <v>56</v>
      </c>
      <c r="Q19693">
        <v>411027</v>
      </c>
      <c r="R19693" t="s">
        <v>29</v>
      </c>
      <c r="S19693" t="b">
        <v>0</v>
      </c>
    </row>
    <row r="19694" spans="1:19" x14ac:dyDescent="0.25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s="1">
        <v>44597</v>
      </c>
      <c r="G19694" t="s">
        <v>21</v>
      </c>
      <c r="H19694" t="s">
        <v>43</v>
      </c>
      <c r="I19694" t="s">
        <v>990</v>
      </c>
      <c r="J19694" t="s">
        <v>33</v>
      </c>
      <c r="K19694" t="s">
        <v>25</v>
      </c>
      <c r="L19694">
        <v>1</v>
      </c>
      <c r="M19694" t="s">
        <v>26</v>
      </c>
      <c r="N19694">
        <v>824</v>
      </c>
      <c r="O19694" t="s">
        <v>59</v>
      </c>
      <c r="P19694" t="s">
        <v>60</v>
      </c>
      <c r="Q19694">
        <v>560043</v>
      </c>
      <c r="R19694" t="s">
        <v>29</v>
      </c>
      <c r="S19694" t="b">
        <v>0</v>
      </c>
    </row>
    <row r="19695" spans="1:19" x14ac:dyDescent="0.25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s="1">
        <v>44597</v>
      </c>
      <c r="G19695" t="s">
        <v>21</v>
      </c>
      <c r="H19695" t="s">
        <v>52</v>
      </c>
      <c r="I19695" t="s">
        <v>2724</v>
      </c>
      <c r="J19695" t="s">
        <v>33</v>
      </c>
      <c r="K19695" t="s">
        <v>66</v>
      </c>
      <c r="L19695">
        <v>1</v>
      </c>
      <c r="M19695" t="s">
        <v>26</v>
      </c>
      <c r="N19695">
        <v>622</v>
      </c>
      <c r="O19695" t="s">
        <v>387</v>
      </c>
      <c r="P19695" t="s">
        <v>47</v>
      </c>
      <c r="Q19695">
        <v>641027</v>
      </c>
      <c r="R19695" t="s">
        <v>29</v>
      </c>
      <c r="S19695" t="b">
        <v>0</v>
      </c>
    </row>
    <row r="19696" spans="1:19" x14ac:dyDescent="0.25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s="1">
        <v>44597</v>
      </c>
      <c r="G19696" t="s">
        <v>21</v>
      </c>
      <c r="H19696" t="s">
        <v>43</v>
      </c>
      <c r="I19696" t="s">
        <v>533</v>
      </c>
      <c r="J19696" t="s">
        <v>33</v>
      </c>
      <c r="K19696" t="s">
        <v>109</v>
      </c>
      <c r="L19696">
        <v>1</v>
      </c>
      <c r="M19696" t="s">
        <v>26</v>
      </c>
      <c r="N19696">
        <v>968</v>
      </c>
      <c r="O19696" t="s">
        <v>358</v>
      </c>
      <c r="P19696" t="s">
        <v>56</v>
      </c>
      <c r="Q19696">
        <v>401107</v>
      </c>
      <c r="R19696" t="s">
        <v>29</v>
      </c>
      <c r="S19696" t="b">
        <v>0</v>
      </c>
    </row>
    <row r="19697" spans="1:19" x14ac:dyDescent="0.25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s="1">
        <v>44597</v>
      </c>
      <c r="G19697" t="s">
        <v>21</v>
      </c>
      <c r="H19697" t="s">
        <v>22</v>
      </c>
      <c r="I19697" t="s">
        <v>11827</v>
      </c>
      <c r="J19697" t="s">
        <v>24</v>
      </c>
      <c r="K19697" t="s">
        <v>66</v>
      </c>
      <c r="L19697">
        <v>1</v>
      </c>
      <c r="M19697" t="s">
        <v>26</v>
      </c>
      <c r="N19697">
        <v>568</v>
      </c>
      <c r="O19697" t="s">
        <v>59</v>
      </c>
      <c r="P19697" t="s">
        <v>60</v>
      </c>
      <c r="Q19697">
        <v>560068</v>
      </c>
      <c r="R19697" t="s">
        <v>29</v>
      </c>
      <c r="S19697" t="b">
        <v>0</v>
      </c>
    </row>
    <row r="19698" spans="1:19" x14ac:dyDescent="0.25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s="1">
        <v>44597</v>
      </c>
      <c r="G19698" t="s">
        <v>21</v>
      </c>
      <c r="H19698" t="s">
        <v>43</v>
      </c>
      <c r="I19698" t="s">
        <v>895</v>
      </c>
      <c r="J19698" t="s">
        <v>24</v>
      </c>
      <c r="K19698" t="s">
        <v>39</v>
      </c>
      <c r="L19698">
        <v>1</v>
      </c>
      <c r="M19698" t="s">
        <v>26</v>
      </c>
      <c r="N19698">
        <v>399</v>
      </c>
      <c r="O19698" t="s">
        <v>277</v>
      </c>
      <c r="P19698" t="s">
        <v>111</v>
      </c>
      <c r="Q19698">
        <v>201301</v>
      </c>
      <c r="R19698" t="s">
        <v>29</v>
      </c>
      <c r="S19698" t="b">
        <v>0</v>
      </c>
    </row>
    <row r="19699" spans="1:19" x14ac:dyDescent="0.25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s="1">
        <v>44597</v>
      </c>
      <c r="G19699" t="s">
        <v>21</v>
      </c>
      <c r="H19699" t="s">
        <v>43</v>
      </c>
      <c r="I19699" t="s">
        <v>217</v>
      </c>
      <c r="J19699" t="s">
        <v>33</v>
      </c>
      <c r="K19699" t="s">
        <v>45</v>
      </c>
      <c r="L19699">
        <v>1</v>
      </c>
      <c r="M19699" t="s">
        <v>26</v>
      </c>
      <c r="N19699">
        <v>899</v>
      </c>
      <c r="O19699" t="s">
        <v>495</v>
      </c>
      <c r="P19699" t="s">
        <v>111</v>
      </c>
      <c r="Q19699">
        <v>208021</v>
      </c>
      <c r="R19699" t="s">
        <v>29</v>
      </c>
      <c r="S19699" t="b">
        <v>0</v>
      </c>
    </row>
    <row r="19700" spans="1:19" x14ac:dyDescent="0.25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s="1">
        <v>44597</v>
      </c>
      <c r="G19700" t="s">
        <v>21</v>
      </c>
      <c r="H19700" t="s">
        <v>22</v>
      </c>
      <c r="I19700" t="s">
        <v>25001</v>
      </c>
      <c r="J19700" t="s">
        <v>24</v>
      </c>
      <c r="K19700" t="s">
        <v>39</v>
      </c>
      <c r="L19700">
        <v>1</v>
      </c>
      <c r="M19700" t="s">
        <v>26</v>
      </c>
      <c r="N19700">
        <v>399</v>
      </c>
      <c r="O19700" t="s">
        <v>40</v>
      </c>
      <c r="P19700" t="s">
        <v>41</v>
      </c>
      <c r="Q19700">
        <v>700078</v>
      </c>
      <c r="R19700" t="s">
        <v>29</v>
      </c>
      <c r="S19700" t="b">
        <v>0</v>
      </c>
    </row>
    <row r="19701" spans="1:19" x14ac:dyDescent="0.25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s="1">
        <v>44597</v>
      </c>
      <c r="G19701" t="s">
        <v>21</v>
      </c>
      <c r="H19701" t="s">
        <v>31</v>
      </c>
      <c r="I19701" t="s">
        <v>6200</v>
      </c>
      <c r="J19701" t="s">
        <v>24</v>
      </c>
      <c r="K19701" t="s">
        <v>34</v>
      </c>
      <c r="L19701">
        <v>1</v>
      </c>
      <c r="M19701" t="s">
        <v>26</v>
      </c>
      <c r="N19701">
        <v>471</v>
      </c>
      <c r="O19701" t="s">
        <v>135</v>
      </c>
      <c r="P19701" t="s">
        <v>47</v>
      </c>
      <c r="Q19701">
        <v>600024</v>
      </c>
      <c r="R19701" t="s">
        <v>29</v>
      </c>
      <c r="S19701" t="b">
        <v>0</v>
      </c>
    </row>
    <row r="19702" spans="1:19" x14ac:dyDescent="0.25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s="1">
        <v>44597</v>
      </c>
      <c r="G19702" t="s">
        <v>21</v>
      </c>
      <c r="H19702" t="s">
        <v>22</v>
      </c>
      <c r="I19702" t="s">
        <v>9702</v>
      </c>
      <c r="J19702" t="s">
        <v>33</v>
      </c>
      <c r="K19702" t="s">
        <v>66</v>
      </c>
      <c r="L19702">
        <v>1</v>
      </c>
      <c r="M19702" t="s">
        <v>26</v>
      </c>
      <c r="N19702">
        <v>759</v>
      </c>
      <c r="O19702" t="s">
        <v>9109</v>
      </c>
      <c r="P19702" t="s">
        <v>95</v>
      </c>
      <c r="Q19702">
        <v>766012</v>
      </c>
      <c r="R19702" t="s">
        <v>29</v>
      </c>
      <c r="S19702" t="b">
        <v>0</v>
      </c>
    </row>
    <row r="19703" spans="1:19" x14ac:dyDescent="0.25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s="1">
        <v>44597</v>
      </c>
      <c r="G19703" t="s">
        <v>21</v>
      </c>
      <c r="H19703" t="s">
        <v>52</v>
      </c>
      <c r="I19703" t="s">
        <v>16749</v>
      </c>
      <c r="J19703" t="s">
        <v>24</v>
      </c>
      <c r="K19703" t="s">
        <v>39</v>
      </c>
      <c r="L19703">
        <v>1</v>
      </c>
      <c r="M19703" t="s">
        <v>26</v>
      </c>
      <c r="N19703">
        <v>544</v>
      </c>
      <c r="O19703" t="s">
        <v>8724</v>
      </c>
      <c r="P19703" t="s">
        <v>73</v>
      </c>
      <c r="Q19703">
        <v>686010</v>
      </c>
      <c r="R19703" t="s">
        <v>29</v>
      </c>
      <c r="S19703" t="b">
        <v>0</v>
      </c>
    </row>
    <row r="19704" spans="1:19" x14ac:dyDescent="0.25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s="1">
        <v>44597</v>
      </c>
      <c r="G19704" t="s">
        <v>21</v>
      </c>
      <c r="H19704" t="s">
        <v>43</v>
      </c>
      <c r="I19704" t="s">
        <v>1176</v>
      </c>
      <c r="J19704" t="s">
        <v>24</v>
      </c>
      <c r="K19704" t="s">
        <v>66</v>
      </c>
      <c r="L19704">
        <v>1</v>
      </c>
      <c r="M19704" t="s">
        <v>26</v>
      </c>
      <c r="N19704">
        <v>292</v>
      </c>
      <c r="O19704" t="s">
        <v>17989</v>
      </c>
      <c r="P19704" t="s">
        <v>111</v>
      </c>
      <c r="Q19704">
        <v>273161</v>
      </c>
      <c r="R19704" t="s">
        <v>29</v>
      </c>
      <c r="S19704" t="b">
        <v>0</v>
      </c>
    </row>
    <row r="19705" spans="1:19" x14ac:dyDescent="0.25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s="1">
        <v>44597</v>
      </c>
      <c r="G19705" t="s">
        <v>21</v>
      </c>
      <c r="H19705" t="s">
        <v>88</v>
      </c>
      <c r="I19705" t="s">
        <v>7956</v>
      </c>
      <c r="J19705" t="s">
        <v>24</v>
      </c>
      <c r="K19705" t="s">
        <v>25</v>
      </c>
      <c r="L19705">
        <v>1</v>
      </c>
      <c r="M19705" t="s">
        <v>26</v>
      </c>
      <c r="N19705">
        <v>382</v>
      </c>
      <c r="O19705" t="s">
        <v>59</v>
      </c>
      <c r="P19705" t="s">
        <v>60</v>
      </c>
      <c r="Q19705">
        <v>560036</v>
      </c>
      <c r="R19705" t="s">
        <v>29</v>
      </c>
      <c r="S19705" t="b">
        <v>0</v>
      </c>
    </row>
    <row r="19706" spans="1:19" x14ac:dyDescent="0.25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s="1">
        <v>44597</v>
      </c>
      <c r="G19706" t="s">
        <v>21</v>
      </c>
      <c r="H19706" t="s">
        <v>52</v>
      </c>
      <c r="I19706" t="s">
        <v>476</v>
      </c>
      <c r="J19706" t="s">
        <v>24</v>
      </c>
      <c r="K19706" t="s">
        <v>34</v>
      </c>
      <c r="L19706">
        <v>1</v>
      </c>
      <c r="M19706" t="s">
        <v>26</v>
      </c>
      <c r="N19706">
        <v>399</v>
      </c>
      <c r="O19706" t="s">
        <v>90</v>
      </c>
      <c r="P19706" t="s">
        <v>91</v>
      </c>
      <c r="Q19706">
        <v>110009</v>
      </c>
      <c r="R19706" t="s">
        <v>29</v>
      </c>
      <c r="S19706" t="b">
        <v>0</v>
      </c>
    </row>
    <row r="19707" spans="1:19" x14ac:dyDescent="0.25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s="1">
        <v>44597</v>
      </c>
      <c r="G19707" t="s">
        <v>21</v>
      </c>
      <c r="H19707" t="s">
        <v>22</v>
      </c>
      <c r="I19707" t="s">
        <v>15165</v>
      </c>
      <c r="J19707" t="s">
        <v>24</v>
      </c>
      <c r="K19707" t="s">
        <v>34</v>
      </c>
      <c r="L19707">
        <v>1</v>
      </c>
      <c r="M19707" t="s">
        <v>26</v>
      </c>
      <c r="N19707">
        <v>376</v>
      </c>
      <c r="O19707" t="s">
        <v>25008</v>
      </c>
      <c r="P19707" t="s">
        <v>126</v>
      </c>
      <c r="Q19707">
        <v>456224</v>
      </c>
      <c r="R19707" t="s">
        <v>29</v>
      </c>
      <c r="S19707" t="b">
        <v>0</v>
      </c>
    </row>
    <row r="19708" spans="1:19" x14ac:dyDescent="0.25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s="1">
        <v>44597</v>
      </c>
      <c r="G19708" t="s">
        <v>21</v>
      </c>
      <c r="H19708" t="s">
        <v>22</v>
      </c>
      <c r="I19708" t="s">
        <v>16356</v>
      </c>
      <c r="J19708" t="s">
        <v>33</v>
      </c>
      <c r="K19708" t="s">
        <v>39</v>
      </c>
      <c r="L19708">
        <v>1</v>
      </c>
      <c r="M19708" t="s">
        <v>26</v>
      </c>
      <c r="N19708">
        <v>569</v>
      </c>
      <c r="O19708" t="s">
        <v>35</v>
      </c>
      <c r="P19708" t="s">
        <v>36</v>
      </c>
      <c r="Q19708">
        <v>122011</v>
      </c>
      <c r="R19708" t="s">
        <v>29</v>
      </c>
      <c r="S19708" t="b">
        <v>0</v>
      </c>
    </row>
    <row r="19709" spans="1:19" x14ac:dyDescent="0.25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s="1">
        <v>44597</v>
      </c>
      <c r="G19709" t="s">
        <v>21</v>
      </c>
      <c r="H19709" t="s">
        <v>22</v>
      </c>
      <c r="I19709" t="s">
        <v>7377</v>
      </c>
      <c r="J19709" t="s">
        <v>75</v>
      </c>
      <c r="K19709" t="s">
        <v>34</v>
      </c>
      <c r="L19709">
        <v>1</v>
      </c>
      <c r="M19709" t="s">
        <v>26</v>
      </c>
      <c r="N19709">
        <v>758</v>
      </c>
      <c r="O19709" t="s">
        <v>25011</v>
      </c>
      <c r="P19709" t="s">
        <v>36</v>
      </c>
      <c r="Q19709">
        <v>132103</v>
      </c>
      <c r="R19709" t="s">
        <v>29</v>
      </c>
      <c r="S19709" t="b">
        <v>0</v>
      </c>
    </row>
    <row r="19710" spans="1:19" x14ac:dyDescent="0.25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s="1">
        <v>44597</v>
      </c>
      <c r="G19710" t="s">
        <v>21</v>
      </c>
      <c r="H19710" t="s">
        <v>43</v>
      </c>
      <c r="I19710" t="s">
        <v>8883</v>
      </c>
      <c r="J19710" t="s">
        <v>24</v>
      </c>
      <c r="K19710" t="s">
        <v>25</v>
      </c>
      <c r="L19710">
        <v>1</v>
      </c>
      <c r="M19710" t="s">
        <v>26</v>
      </c>
      <c r="N19710">
        <v>517</v>
      </c>
      <c r="O19710" t="s">
        <v>59</v>
      </c>
      <c r="P19710" t="s">
        <v>60</v>
      </c>
      <c r="Q19710">
        <v>560066</v>
      </c>
      <c r="R19710" t="s">
        <v>29</v>
      </c>
      <c r="S19710" t="b">
        <v>0</v>
      </c>
    </row>
    <row r="19711" spans="1:19" x14ac:dyDescent="0.25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s="1">
        <v>44597</v>
      </c>
      <c r="G19711" t="s">
        <v>21</v>
      </c>
      <c r="H19711" t="s">
        <v>52</v>
      </c>
      <c r="I19711" t="s">
        <v>7437</v>
      </c>
      <c r="J19711" t="s">
        <v>33</v>
      </c>
      <c r="K19711" t="s">
        <v>98</v>
      </c>
      <c r="L19711">
        <v>1</v>
      </c>
      <c r="M19711" t="s">
        <v>26</v>
      </c>
      <c r="N19711">
        <v>763</v>
      </c>
      <c r="O19711" t="s">
        <v>10814</v>
      </c>
      <c r="P19711" t="s">
        <v>86</v>
      </c>
      <c r="Q19711">
        <v>508001</v>
      </c>
      <c r="R19711" t="s">
        <v>29</v>
      </c>
      <c r="S19711" t="b">
        <v>0</v>
      </c>
    </row>
    <row r="19712" spans="1:19" x14ac:dyDescent="0.25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s="1">
        <v>44597</v>
      </c>
      <c r="G19712" t="s">
        <v>21</v>
      </c>
      <c r="H19712" t="s">
        <v>57</v>
      </c>
      <c r="I19712" t="s">
        <v>25015</v>
      </c>
      <c r="J19712" t="s">
        <v>24</v>
      </c>
      <c r="K19712" t="s">
        <v>39</v>
      </c>
      <c r="L19712">
        <v>1</v>
      </c>
      <c r="M19712" t="s">
        <v>26</v>
      </c>
      <c r="N19712">
        <v>315</v>
      </c>
      <c r="O19712" t="s">
        <v>2928</v>
      </c>
      <c r="P19712" t="s">
        <v>145</v>
      </c>
      <c r="Q19712">
        <v>360007</v>
      </c>
      <c r="R19712" t="s">
        <v>29</v>
      </c>
      <c r="S19712" t="b">
        <v>0</v>
      </c>
    </row>
    <row r="19713" spans="1:19" x14ac:dyDescent="0.25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s="1">
        <v>44597</v>
      </c>
      <c r="G19713" t="s">
        <v>21</v>
      </c>
      <c r="H19713" t="s">
        <v>57</v>
      </c>
      <c r="I19713" t="s">
        <v>21880</v>
      </c>
      <c r="J19713" t="s">
        <v>24</v>
      </c>
      <c r="K19713" t="s">
        <v>25</v>
      </c>
      <c r="L19713">
        <v>1</v>
      </c>
      <c r="M19713" t="s">
        <v>26</v>
      </c>
      <c r="N19713">
        <v>319</v>
      </c>
      <c r="O19713" t="s">
        <v>135</v>
      </c>
      <c r="P19713" t="s">
        <v>47</v>
      </c>
      <c r="Q19713">
        <v>600082</v>
      </c>
      <c r="R19713" t="s">
        <v>29</v>
      </c>
      <c r="S19713" t="b">
        <v>0</v>
      </c>
    </row>
    <row r="19714" spans="1:19" x14ac:dyDescent="0.25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s="1">
        <v>44597</v>
      </c>
      <c r="G19714" t="s">
        <v>21</v>
      </c>
      <c r="H19714" t="s">
        <v>43</v>
      </c>
      <c r="I19714" t="s">
        <v>2093</v>
      </c>
      <c r="J19714" t="s">
        <v>33</v>
      </c>
      <c r="K19714" t="s">
        <v>45</v>
      </c>
      <c r="L19714">
        <v>1</v>
      </c>
      <c r="M19714" t="s">
        <v>26</v>
      </c>
      <c r="N19714">
        <v>635</v>
      </c>
      <c r="O19714" t="s">
        <v>103</v>
      </c>
      <c r="P19714" t="s">
        <v>56</v>
      </c>
      <c r="Q19714">
        <v>400104</v>
      </c>
      <c r="R19714" t="s">
        <v>29</v>
      </c>
      <c r="S19714" t="b">
        <v>0</v>
      </c>
    </row>
    <row r="19715" spans="1:19" x14ac:dyDescent="0.25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s="1">
        <v>44597</v>
      </c>
      <c r="G19715" t="s">
        <v>21</v>
      </c>
      <c r="H19715" t="s">
        <v>52</v>
      </c>
      <c r="I19715" t="s">
        <v>11104</v>
      </c>
      <c r="J19715" t="s">
        <v>24</v>
      </c>
      <c r="K19715" t="s">
        <v>109</v>
      </c>
      <c r="L19715">
        <v>1</v>
      </c>
      <c r="M19715" t="s">
        <v>26</v>
      </c>
      <c r="N19715">
        <v>399</v>
      </c>
      <c r="O19715" t="s">
        <v>135</v>
      </c>
      <c r="P19715" t="s">
        <v>47</v>
      </c>
      <c r="Q19715">
        <v>600017</v>
      </c>
      <c r="R19715" t="s">
        <v>29</v>
      </c>
      <c r="S19715" t="b">
        <v>0</v>
      </c>
    </row>
    <row r="19716" spans="1:19" x14ac:dyDescent="0.25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s="1">
        <v>44597</v>
      </c>
      <c r="G19716" t="s">
        <v>21</v>
      </c>
      <c r="H19716" t="s">
        <v>22</v>
      </c>
      <c r="I19716" t="s">
        <v>19345</v>
      </c>
      <c r="J19716" t="s">
        <v>24</v>
      </c>
      <c r="K19716" t="s">
        <v>850</v>
      </c>
      <c r="L19716">
        <v>1</v>
      </c>
      <c r="M19716" t="s">
        <v>26</v>
      </c>
      <c r="N19716">
        <v>827</v>
      </c>
      <c r="O19716" t="s">
        <v>25020</v>
      </c>
      <c r="P19716" t="s">
        <v>73</v>
      </c>
      <c r="Q19716">
        <v>690505</v>
      </c>
      <c r="R19716" t="s">
        <v>29</v>
      </c>
      <c r="S19716" t="b">
        <v>0</v>
      </c>
    </row>
    <row r="19717" spans="1:19" x14ac:dyDescent="0.25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s="1">
        <v>44597</v>
      </c>
      <c r="G19717" t="s">
        <v>21</v>
      </c>
      <c r="H19717" t="s">
        <v>22</v>
      </c>
      <c r="I19717" t="s">
        <v>971</v>
      </c>
      <c r="J19717" t="s">
        <v>209</v>
      </c>
      <c r="K19717" t="s">
        <v>210</v>
      </c>
      <c r="L19717">
        <v>1</v>
      </c>
      <c r="M19717" t="s">
        <v>26</v>
      </c>
      <c r="N19717">
        <v>969</v>
      </c>
      <c r="O19717" t="s">
        <v>588</v>
      </c>
      <c r="P19717" t="s">
        <v>133</v>
      </c>
      <c r="Q19717">
        <v>247667</v>
      </c>
      <c r="R19717" t="s">
        <v>29</v>
      </c>
      <c r="S19717" t="b">
        <v>0</v>
      </c>
    </row>
    <row r="19718" spans="1:19" x14ac:dyDescent="0.25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s="1">
        <v>44597</v>
      </c>
      <c r="G19718" t="s">
        <v>21</v>
      </c>
      <c r="H19718" t="s">
        <v>43</v>
      </c>
      <c r="I19718" t="s">
        <v>1033</v>
      </c>
      <c r="J19718" t="s">
        <v>54</v>
      </c>
      <c r="K19718" t="s">
        <v>109</v>
      </c>
      <c r="L19718">
        <v>1</v>
      </c>
      <c r="M19718" t="s">
        <v>26</v>
      </c>
      <c r="N19718">
        <v>791</v>
      </c>
      <c r="O19718" t="s">
        <v>135</v>
      </c>
      <c r="P19718" t="s">
        <v>47</v>
      </c>
      <c r="Q19718">
        <v>600028</v>
      </c>
      <c r="R19718" t="s">
        <v>29</v>
      </c>
      <c r="S19718" t="b">
        <v>0</v>
      </c>
    </row>
    <row r="19719" spans="1:19" x14ac:dyDescent="0.25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s="1">
        <v>44597</v>
      </c>
      <c r="G19719" t="s">
        <v>21</v>
      </c>
      <c r="H19719" t="s">
        <v>22</v>
      </c>
      <c r="I19719" t="s">
        <v>173</v>
      </c>
      <c r="J19719" t="s">
        <v>33</v>
      </c>
      <c r="K19719" t="s">
        <v>66</v>
      </c>
      <c r="L19719">
        <v>1</v>
      </c>
      <c r="M19719" t="s">
        <v>26</v>
      </c>
      <c r="N19719">
        <v>680</v>
      </c>
      <c r="O19719" t="s">
        <v>59</v>
      </c>
      <c r="P19719" t="s">
        <v>60</v>
      </c>
      <c r="Q19719">
        <v>560003</v>
      </c>
      <c r="R19719" t="s">
        <v>29</v>
      </c>
      <c r="S19719" t="b">
        <v>0</v>
      </c>
    </row>
    <row r="19720" spans="1:19" x14ac:dyDescent="0.25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s="1">
        <v>44597</v>
      </c>
      <c r="G19720" t="s">
        <v>21</v>
      </c>
      <c r="H19720" t="s">
        <v>22</v>
      </c>
      <c r="I19720" t="s">
        <v>8363</v>
      </c>
      <c r="J19720" t="s">
        <v>54</v>
      </c>
      <c r="K19720" t="s">
        <v>45</v>
      </c>
      <c r="L19720">
        <v>1</v>
      </c>
      <c r="M19720" t="s">
        <v>26</v>
      </c>
      <c r="N19720">
        <v>744</v>
      </c>
      <c r="O19720" t="s">
        <v>3220</v>
      </c>
      <c r="P19720" t="s">
        <v>41</v>
      </c>
      <c r="Q19720">
        <v>732101</v>
      </c>
      <c r="R19720" t="s">
        <v>29</v>
      </c>
      <c r="S19720" t="b">
        <v>0</v>
      </c>
    </row>
    <row r="19721" spans="1:19" x14ac:dyDescent="0.25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s="1">
        <v>44597</v>
      </c>
      <c r="G19721" t="s">
        <v>21</v>
      </c>
      <c r="H19721" t="s">
        <v>52</v>
      </c>
      <c r="I19721" t="s">
        <v>497</v>
      </c>
      <c r="J19721" t="s">
        <v>33</v>
      </c>
      <c r="K19721" t="s">
        <v>66</v>
      </c>
      <c r="L19721">
        <v>1</v>
      </c>
      <c r="M19721" t="s">
        <v>26</v>
      </c>
      <c r="N19721">
        <v>788</v>
      </c>
      <c r="O19721" t="s">
        <v>498</v>
      </c>
      <c r="P19721" t="s">
        <v>86</v>
      </c>
      <c r="Q19721">
        <v>502305</v>
      </c>
      <c r="R19721" t="s">
        <v>29</v>
      </c>
      <c r="S19721" t="b">
        <v>0</v>
      </c>
    </row>
    <row r="19722" spans="1:19" x14ac:dyDescent="0.25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s="1">
        <v>44597</v>
      </c>
      <c r="G19722" t="s">
        <v>21</v>
      </c>
      <c r="H19722" t="s">
        <v>52</v>
      </c>
      <c r="I19722" t="s">
        <v>17702</v>
      </c>
      <c r="J19722" t="s">
        <v>24</v>
      </c>
      <c r="K19722" t="s">
        <v>98</v>
      </c>
      <c r="L19722">
        <v>1</v>
      </c>
      <c r="M19722" t="s">
        <v>26</v>
      </c>
      <c r="N19722">
        <v>376</v>
      </c>
      <c r="O19722" t="s">
        <v>518</v>
      </c>
      <c r="P19722" t="s">
        <v>80</v>
      </c>
      <c r="Q19722">
        <v>786003</v>
      </c>
      <c r="R19722" t="s">
        <v>29</v>
      </c>
      <c r="S19722" t="b">
        <v>0</v>
      </c>
    </row>
    <row r="19723" spans="1:19" x14ac:dyDescent="0.25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s="1">
        <v>44597</v>
      </c>
      <c r="G19723" t="s">
        <v>21</v>
      </c>
      <c r="H19723" t="s">
        <v>22</v>
      </c>
      <c r="I19723" t="s">
        <v>843</v>
      </c>
      <c r="J19723" t="s">
        <v>33</v>
      </c>
      <c r="K19723" t="s">
        <v>25</v>
      </c>
      <c r="L19723">
        <v>1</v>
      </c>
      <c r="M19723" t="s">
        <v>26</v>
      </c>
      <c r="N19723">
        <v>529</v>
      </c>
      <c r="O19723" t="s">
        <v>300</v>
      </c>
      <c r="P19723" t="s">
        <v>70</v>
      </c>
      <c r="Q19723">
        <v>530016</v>
      </c>
      <c r="R19723" t="s">
        <v>29</v>
      </c>
      <c r="S19723" t="b">
        <v>0</v>
      </c>
    </row>
    <row r="19724" spans="1:19" x14ac:dyDescent="0.25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s="1">
        <v>44597</v>
      </c>
      <c r="G19724" t="s">
        <v>21</v>
      </c>
      <c r="H19724" t="s">
        <v>43</v>
      </c>
      <c r="I19724" t="s">
        <v>2776</v>
      </c>
      <c r="J19724" t="s">
        <v>33</v>
      </c>
      <c r="K19724" t="s">
        <v>34</v>
      </c>
      <c r="L19724">
        <v>1</v>
      </c>
      <c r="M19724" t="s">
        <v>26</v>
      </c>
      <c r="N19724">
        <v>1369</v>
      </c>
      <c r="O19724" t="s">
        <v>262</v>
      </c>
      <c r="P19724" t="s">
        <v>73</v>
      </c>
      <c r="Q19724">
        <v>695312</v>
      </c>
      <c r="R19724" t="s">
        <v>29</v>
      </c>
      <c r="S19724" t="b">
        <v>0</v>
      </c>
    </row>
    <row r="19725" spans="1:19" x14ac:dyDescent="0.25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s="1">
        <v>44597</v>
      </c>
      <c r="G19725" t="s">
        <v>21</v>
      </c>
      <c r="H19725" t="s">
        <v>43</v>
      </c>
      <c r="I19725" t="s">
        <v>5438</v>
      </c>
      <c r="J19725" t="s">
        <v>24</v>
      </c>
      <c r="K19725" t="s">
        <v>45</v>
      </c>
      <c r="L19725">
        <v>1</v>
      </c>
      <c r="M19725" t="s">
        <v>26</v>
      </c>
      <c r="N19725">
        <v>526</v>
      </c>
      <c r="O19725" t="s">
        <v>277</v>
      </c>
      <c r="P19725" t="s">
        <v>111</v>
      </c>
      <c r="Q19725">
        <v>201303</v>
      </c>
      <c r="R19725" t="s">
        <v>29</v>
      </c>
      <c r="S19725" t="b">
        <v>0</v>
      </c>
    </row>
    <row r="19726" spans="1:19" x14ac:dyDescent="0.25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s="1">
        <v>44597</v>
      </c>
      <c r="G19726" t="s">
        <v>21</v>
      </c>
      <c r="H19726" t="s">
        <v>52</v>
      </c>
      <c r="I19726" t="s">
        <v>2350</v>
      </c>
      <c r="J19726" t="s">
        <v>33</v>
      </c>
      <c r="K19726" t="s">
        <v>98</v>
      </c>
      <c r="L19726">
        <v>1</v>
      </c>
      <c r="M19726" t="s">
        <v>26</v>
      </c>
      <c r="N19726">
        <v>1309</v>
      </c>
      <c r="O19726" t="s">
        <v>753</v>
      </c>
      <c r="P19726" t="s">
        <v>95</v>
      </c>
      <c r="Q19726">
        <v>751016</v>
      </c>
      <c r="R19726" t="s">
        <v>29</v>
      </c>
      <c r="S19726" t="b">
        <v>0</v>
      </c>
    </row>
    <row r="19727" spans="1:19" x14ac:dyDescent="0.25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s="1">
        <v>44597</v>
      </c>
      <c r="G19727" t="s">
        <v>21</v>
      </c>
      <c r="H19727" t="s">
        <v>52</v>
      </c>
      <c r="I19727" t="s">
        <v>12436</v>
      </c>
      <c r="J19727" t="s">
        <v>33</v>
      </c>
      <c r="K19727" t="s">
        <v>98</v>
      </c>
      <c r="L19727">
        <v>1</v>
      </c>
      <c r="M19727" t="s">
        <v>26</v>
      </c>
      <c r="N19727">
        <v>599</v>
      </c>
      <c r="O19727" t="s">
        <v>332</v>
      </c>
      <c r="P19727" t="s">
        <v>332</v>
      </c>
      <c r="Q19727">
        <v>605008</v>
      </c>
      <c r="R19727" t="s">
        <v>29</v>
      </c>
      <c r="S19727" t="b">
        <v>0</v>
      </c>
    </row>
    <row r="19728" spans="1:19" x14ac:dyDescent="0.25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s="1">
        <v>44597</v>
      </c>
      <c r="G19728" t="s">
        <v>21</v>
      </c>
      <c r="H19728" t="s">
        <v>52</v>
      </c>
      <c r="I19728" t="s">
        <v>12017</v>
      </c>
      <c r="J19728" t="s">
        <v>24</v>
      </c>
      <c r="K19728" t="s">
        <v>45</v>
      </c>
      <c r="L19728">
        <v>1</v>
      </c>
      <c r="M19728" t="s">
        <v>26</v>
      </c>
      <c r="N19728">
        <v>318</v>
      </c>
      <c r="O19728" t="s">
        <v>387</v>
      </c>
      <c r="P19728" t="s">
        <v>47</v>
      </c>
      <c r="Q19728">
        <v>641006</v>
      </c>
      <c r="R19728" t="s">
        <v>29</v>
      </c>
      <c r="S19728" t="b">
        <v>0</v>
      </c>
    </row>
    <row r="19729" spans="1:19" x14ac:dyDescent="0.25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s="1">
        <v>44597</v>
      </c>
      <c r="G19729" t="s">
        <v>21</v>
      </c>
      <c r="H19729" t="s">
        <v>22</v>
      </c>
      <c r="I19729" t="s">
        <v>2354</v>
      </c>
      <c r="J19729" t="s">
        <v>33</v>
      </c>
      <c r="K19729" t="s">
        <v>109</v>
      </c>
      <c r="L19729">
        <v>1</v>
      </c>
      <c r="M19729" t="s">
        <v>26</v>
      </c>
      <c r="N19729">
        <v>597</v>
      </c>
      <c r="O19729" t="s">
        <v>169</v>
      </c>
      <c r="P19729" t="s">
        <v>56</v>
      </c>
      <c r="Q19729">
        <v>411046</v>
      </c>
      <c r="R19729" t="s">
        <v>29</v>
      </c>
      <c r="S19729" t="b">
        <v>0</v>
      </c>
    </row>
    <row r="19730" spans="1:19" x14ac:dyDescent="0.25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s="1">
        <v>44597</v>
      </c>
      <c r="G19730" t="s">
        <v>113</v>
      </c>
      <c r="H19730" t="s">
        <v>52</v>
      </c>
      <c r="I19730" t="s">
        <v>23446</v>
      </c>
      <c r="J19730" t="s">
        <v>75</v>
      </c>
      <c r="K19730" t="s">
        <v>25</v>
      </c>
      <c r="L19730">
        <v>1</v>
      </c>
      <c r="M19730" t="s">
        <v>26</v>
      </c>
      <c r="N19730">
        <v>487</v>
      </c>
      <c r="O19730" t="s">
        <v>277</v>
      </c>
      <c r="P19730" t="s">
        <v>111</v>
      </c>
      <c r="Q19730">
        <v>201301</v>
      </c>
      <c r="R19730" t="s">
        <v>29</v>
      </c>
      <c r="S19730" t="b">
        <v>0</v>
      </c>
    </row>
    <row r="19731" spans="1:19" x14ac:dyDescent="0.25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s="1">
        <v>44597</v>
      </c>
      <c r="G19731" t="s">
        <v>21</v>
      </c>
      <c r="H19731" t="s">
        <v>43</v>
      </c>
      <c r="I19731" t="s">
        <v>2686</v>
      </c>
      <c r="J19731" t="s">
        <v>54</v>
      </c>
      <c r="K19731" t="s">
        <v>34</v>
      </c>
      <c r="L19731">
        <v>1</v>
      </c>
      <c r="M19731" t="s">
        <v>26</v>
      </c>
      <c r="N19731">
        <v>690</v>
      </c>
      <c r="O19731" t="s">
        <v>59</v>
      </c>
      <c r="P19731" t="s">
        <v>60</v>
      </c>
      <c r="Q19731">
        <v>560017</v>
      </c>
      <c r="R19731" t="s">
        <v>29</v>
      </c>
      <c r="S19731" t="b">
        <v>0</v>
      </c>
    </row>
    <row r="19732" spans="1:19" x14ac:dyDescent="0.25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s="1">
        <v>44597</v>
      </c>
      <c r="G19732" t="s">
        <v>21</v>
      </c>
      <c r="H19732" t="s">
        <v>43</v>
      </c>
      <c r="I19732" t="s">
        <v>424</v>
      </c>
      <c r="J19732" t="s">
        <v>54</v>
      </c>
      <c r="K19732" t="s">
        <v>45</v>
      </c>
      <c r="L19732">
        <v>1</v>
      </c>
      <c r="M19732" t="s">
        <v>26</v>
      </c>
      <c r="N19732">
        <v>771</v>
      </c>
      <c r="O19732" t="s">
        <v>6979</v>
      </c>
      <c r="P19732" t="s">
        <v>111</v>
      </c>
      <c r="Q19732">
        <v>233001</v>
      </c>
      <c r="R19732" t="s">
        <v>29</v>
      </c>
      <c r="S19732" t="b">
        <v>0</v>
      </c>
    </row>
    <row r="19733" spans="1:19" x14ac:dyDescent="0.25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s="1">
        <v>44597</v>
      </c>
      <c r="G19733" t="s">
        <v>21</v>
      </c>
      <c r="H19733" t="s">
        <v>43</v>
      </c>
      <c r="I19733" t="s">
        <v>1033</v>
      </c>
      <c r="J19733" t="s">
        <v>54</v>
      </c>
      <c r="K19733" t="s">
        <v>109</v>
      </c>
      <c r="L19733">
        <v>1</v>
      </c>
      <c r="M19733" t="s">
        <v>26</v>
      </c>
      <c r="N19733">
        <v>885</v>
      </c>
      <c r="O19733" t="s">
        <v>25038</v>
      </c>
      <c r="P19733" t="s">
        <v>145</v>
      </c>
      <c r="Q19733">
        <v>370001</v>
      </c>
      <c r="R19733" t="s">
        <v>29</v>
      </c>
      <c r="S19733" t="b">
        <v>0</v>
      </c>
    </row>
    <row r="19734" spans="1:19" x14ac:dyDescent="0.25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s="1">
        <v>44597</v>
      </c>
      <c r="G19734" t="s">
        <v>21</v>
      </c>
      <c r="H19734" t="s">
        <v>88</v>
      </c>
      <c r="I19734" t="s">
        <v>186</v>
      </c>
      <c r="J19734" t="s">
        <v>24</v>
      </c>
      <c r="K19734" t="s">
        <v>45</v>
      </c>
      <c r="L19734">
        <v>1</v>
      </c>
      <c r="M19734" t="s">
        <v>26</v>
      </c>
      <c r="N19734">
        <v>292</v>
      </c>
      <c r="O19734" t="s">
        <v>85</v>
      </c>
      <c r="P19734" t="s">
        <v>86</v>
      </c>
      <c r="Q19734">
        <v>500074</v>
      </c>
      <c r="R19734" t="s">
        <v>29</v>
      </c>
      <c r="S19734" t="b">
        <v>0</v>
      </c>
    </row>
    <row r="19735" spans="1:19" x14ac:dyDescent="0.25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s="1">
        <v>44597</v>
      </c>
      <c r="G19735" t="s">
        <v>21</v>
      </c>
      <c r="H19735" t="s">
        <v>43</v>
      </c>
      <c r="I19735" t="s">
        <v>1293</v>
      </c>
      <c r="J19735" t="s">
        <v>33</v>
      </c>
      <c r="K19735" t="s">
        <v>25</v>
      </c>
      <c r="L19735">
        <v>1</v>
      </c>
      <c r="M19735" t="s">
        <v>26</v>
      </c>
      <c r="N19735">
        <v>582</v>
      </c>
      <c r="O19735" t="s">
        <v>135</v>
      </c>
      <c r="P19735" t="s">
        <v>47</v>
      </c>
      <c r="Q19735">
        <v>600095</v>
      </c>
      <c r="R19735" t="s">
        <v>29</v>
      </c>
      <c r="S19735" t="b">
        <v>0</v>
      </c>
    </row>
    <row r="19736" spans="1:19" x14ac:dyDescent="0.25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s="1">
        <v>44597</v>
      </c>
      <c r="G19736" t="s">
        <v>21</v>
      </c>
      <c r="H19736" t="s">
        <v>43</v>
      </c>
      <c r="I19736" t="s">
        <v>3276</v>
      </c>
      <c r="J19736" t="s">
        <v>33</v>
      </c>
      <c r="K19736" t="s">
        <v>34</v>
      </c>
      <c r="L19736">
        <v>1</v>
      </c>
      <c r="M19736" t="s">
        <v>26</v>
      </c>
      <c r="N19736">
        <v>1126</v>
      </c>
      <c r="O19736" t="s">
        <v>90</v>
      </c>
      <c r="P19736" t="s">
        <v>91</v>
      </c>
      <c r="Q19736">
        <v>110076</v>
      </c>
      <c r="R19736" t="s">
        <v>29</v>
      </c>
      <c r="S19736" t="b">
        <v>0</v>
      </c>
    </row>
    <row r="19737" spans="1:19" x14ac:dyDescent="0.25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s="1">
        <v>44597</v>
      </c>
      <c r="G19737" t="s">
        <v>21</v>
      </c>
      <c r="H19737" t="s">
        <v>88</v>
      </c>
      <c r="I19737" t="s">
        <v>25043</v>
      </c>
      <c r="J19737" t="s">
        <v>33</v>
      </c>
      <c r="K19737" t="s">
        <v>34</v>
      </c>
      <c r="L19737">
        <v>1</v>
      </c>
      <c r="M19737" t="s">
        <v>26</v>
      </c>
      <c r="N19737">
        <v>1099</v>
      </c>
      <c r="O19737" t="s">
        <v>570</v>
      </c>
      <c r="P19737" t="s">
        <v>47</v>
      </c>
      <c r="Q19737">
        <v>600122</v>
      </c>
      <c r="R19737" t="s">
        <v>29</v>
      </c>
      <c r="S19737" t="b">
        <v>0</v>
      </c>
    </row>
    <row r="19738" spans="1:19" x14ac:dyDescent="0.25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s="1">
        <v>44597</v>
      </c>
      <c r="G19738" t="s">
        <v>21</v>
      </c>
      <c r="H19738" t="s">
        <v>22</v>
      </c>
      <c r="I19738" t="s">
        <v>25045</v>
      </c>
      <c r="J19738" t="s">
        <v>24</v>
      </c>
      <c r="K19738" t="s">
        <v>45</v>
      </c>
      <c r="L19738">
        <v>1</v>
      </c>
      <c r="M19738" t="s">
        <v>26</v>
      </c>
      <c r="N19738">
        <v>544</v>
      </c>
      <c r="O19738" t="s">
        <v>384</v>
      </c>
      <c r="P19738" t="s">
        <v>41</v>
      </c>
      <c r="Q19738">
        <v>700124</v>
      </c>
      <c r="R19738" t="s">
        <v>29</v>
      </c>
      <c r="S19738" t="b">
        <v>0</v>
      </c>
    </row>
    <row r="19739" spans="1:19" x14ac:dyDescent="0.25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s="1">
        <v>44597</v>
      </c>
      <c r="G19739" t="s">
        <v>21</v>
      </c>
      <c r="H19739" t="s">
        <v>22</v>
      </c>
      <c r="I19739" t="s">
        <v>360</v>
      </c>
      <c r="J19739" t="s">
        <v>33</v>
      </c>
      <c r="K19739" t="s">
        <v>45</v>
      </c>
      <c r="L19739">
        <v>1</v>
      </c>
      <c r="M19739" t="s">
        <v>26</v>
      </c>
      <c r="N19739">
        <v>698</v>
      </c>
      <c r="O19739" t="s">
        <v>59</v>
      </c>
      <c r="P19739" t="s">
        <v>60</v>
      </c>
      <c r="Q19739">
        <v>560037</v>
      </c>
      <c r="R19739" t="s">
        <v>29</v>
      </c>
      <c r="S19739" t="b">
        <v>0</v>
      </c>
    </row>
    <row r="19740" spans="1:19" x14ac:dyDescent="0.25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s="1">
        <v>44597</v>
      </c>
      <c r="G19740" t="s">
        <v>21</v>
      </c>
      <c r="H19740" t="s">
        <v>31</v>
      </c>
      <c r="I19740" t="s">
        <v>1376</v>
      </c>
      <c r="J19740" t="s">
        <v>24</v>
      </c>
      <c r="K19740" t="s">
        <v>66</v>
      </c>
      <c r="L19740">
        <v>1</v>
      </c>
      <c r="M19740" t="s">
        <v>26</v>
      </c>
      <c r="N19740">
        <v>635</v>
      </c>
      <c r="O19740" t="s">
        <v>103</v>
      </c>
      <c r="P19740" t="s">
        <v>56</v>
      </c>
      <c r="Q19740">
        <v>400077</v>
      </c>
      <c r="R19740" t="s">
        <v>29</v>
      </c>
      <c r="S19740" t="b">
        <v>0</v>
      </c>
    </row>
    <row r="19741" spans="1:19" x14ac:dyDescent="0.25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s="1">
        <v>44597</v>
      </c>
      <c r="G19741" t="s">
        <v>21</v>
      </c>
      <c r="H19741" t="s">
        <v>43</v>
      </c>
      <c r="I19741" t="s">
        <v>2091</v>
      </c>
      <c r="J19741" t="s">
        <v>33</v>
      </c>
      <c r="K19741" t="s">
        <v>25</v>
      </c>
      <c r="L19741">
        <v>1</v>
      </c>
      <c r="M19741" t="s">
        <v>26</v>
      </c>
      <c r="N19741">
        <v>664</v>
      </c>
      <c r="O19741" t="s">
        <v>27</v>
      </c>
      <c r="P19741" t="s">
        <v>28</v>
      </c>
      <c r="Q19741">
        <v>160055</v>
      </c>
      <c r="R19741" t="s">
        <v>29</v>
      </c>
      <c r="S19741" t="b">
        <v>0</v>
      </c>
    </row>
    <row r="19742" spans="1:19" x14ac:dyDescent="0.25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s="1">
        <v>44597</v>
      </c>
      <c r="G19742" t="s">
        <v>21</v>
      </c>
      <c r="H19742" t="s">
        <v>88</v>
      </c>
      <c r="I19742" t="s">
        <v>19137</v>
      </c>
      <c r="J19742" t="s">
        <v>54</v>
      </c>
      <c r="K19742" t="s">
        <v>39</v>
      </c>
      <c r="L19742">
        <v>1</v>
      </c>
      <c r="M19742" t="s">
        <v>26</v>
      </c>
      <c r="N19742">
        <v>690</v>
      </c>
      <c r="O19742" t="s">
        <v>59</v>
      </c>
      <c r="P19742" t="s">
        <v>60</v>
      </c>
      <c r="Q19742">
        <v>560093</v>
      </c>
      <c r="R19742" t="s">
        <v>29</v>
      </c>
      <c r="S19742" t="b">
        <v>0</v>
      </c>
    </row>
    <row r="19743" spans="1:19" x14ac:dyDescent="0.25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s="1">
        <v>44597</v>
      </c>
      <c r="G19743" t="s">
        <v>21</v>
      </c>
      <c r="H19743" t="s">
        <v>31</v>
      </c>
      <c r="I19743" t="s">
        <v>4444</v>
      </c>
      <c r="J19743" t="s">
        <v>24</v>
      </c>
      <c r="K19743" t="s">
        <v>34</v>
      </c>
      <c r="L19743">
        <v>1</v>
      </c>
      <c r="M19743" t="s">
        <v>26</v>
      </c>
      <c r="N19743">
        <v>301</v>
      </c>
      <c r="O19743" t="s">
        <v>531</v>
      </c>
      <c r="P19743" t="s">
        <v>73</v>
      </c>
      <c r="Q19743">
        <v>673016</v>
      </c>
      <c r="R19743" t="s">
        <v>29</v>
      </c>
      <c r="S19743" t="b">
        <v>0</v>
      </c>
    </row>
    <row r="19744" spans="1:19" x14ac:dyDescent="0.25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s="1">
        <v>44597</v>
      </c>
      <c r="G19744" t="s">
        <v>21</v>
      </c>
      <c r="H19744" t="s">
        <v>43</v>
      </c>
      <c r="I19744" t="s">
        <v>1648</v>
      </c>
      <c r="J19744" t="s">
        <v>33</v>
      </c>
      <c r="K19744" t="s">
        <v>45</v>
      </c>
      <c r="L19744">
        <v>1</v>
      </c>
      <c r="M19744" t="s">
        <v>26</v>
      </c>
      <c r="N19744">
        <v>1432</v>
      </c>
      <c r="O19744" t="s">
        <v>110</v>
      </c>
      <c r="P19744" t="s">
        <v>111</v>
      </c>
      <c r="Q19744">
        <v>226016</v>
      </c>
      <c r="R19744" t="s">
        <v>29</v>
      </c>
      <c r="S19744" t="b">
        <v>0</v>
      </c>
    </row>
    <row r="19745" spans="1:19" x14ac:dyDescent="0.25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s="1">
        <v>44597</v>
      </c>
      <c r="G19745" t="s">
        <v>21</v>
      </c>
      <c r="H19745" t="s">
        <v>43</v>
      </c>
      <c r="I19745" t="s">
        <v>8294</v>
      </c>
      <c r="J19745" t="s">
        <v>33</v>
      </c>
      <c r="K19745" t="s">
        <v>45</v>
      </c>
      <c r="L19745">
        <v>1</v>
      </c>
      <c r="M19745" t="s">
        <v>26</v>
      </c>
      <c r="N19745">
        <v>1648</v>
      </c>
      <c r="O19745" t="s">
        <v>135</v>
      </c>
      <c r="P19745" t="s">
        <v>47</v>
      </c>
      <c r="Q19745">
        <v>600023</v>
      </c>
      <c r="R19745" t="s">
        <v>29</v>
      </c>
      <c r="S19745" t="b">
        <v>0</v>
      </c>
    </row>
    <row r="19746" spans="1:19" x14ac:dyDescent="0.25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s="1">
        <v>44597</v>
      </c>
      <c r="G19746" t="s">
        <v>21</v>
      </c>
      <c r="H19746" t="s">
        <v>22</v>
      </c>
      <c r="I19746" t="s">
        <v>1003</v>
      </c>
      <c r="J19746" t="s">
        <v>33</v>
      </c>
      <c r="K19746" t="s">
        <v>66</v>
      </c>
      <c r="L19746">
        <v>1</v>
      </c>
      <c r="M19746" t="s">
        <v>26</v>
      </c>
      <c r="N19746">
        <v>635</v>
      </c>
      <c r="O19746" t="s">
        <v>1501</v>
      </c>
      <c r="P19746" t="s">
        <v>111</v>
      </c>
      <c r="Q19746">
        <v>243005</v>
      </c>
      <c r="R19746" t="s">
        <v>29</v>
      </c>
      <c r="S19746" t="b">
        <v>0</v>
      </c>
    </row>
    <row r="19747" spans="1:19" x14ac:dyDescent="0.25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s="1">
        <v>44597</v>
      </c>
      <c r="G19747" t="s">
        <v>21</v>
      </c>
      <c r="H19747" t="s">
        <v>43</v>
      </c>
      <c r="I19747" t="s">
        <v>613</v>
      </c>
      <c r="J19747" t="s">
        <v>33</v>
      </c>
      <c r="K19747" t="s">
        <v>45</v>
      </c>
      <c r="L19747">
        <v>1</v>
      </c>
      <c r="M19747" t="s">
        <v>26</v>
      </c>
      <c r="N19747">
        <v>759</v>
      </c>
      <c r="O19747" t="s">
        <v>110</v>
      </c>
      <c r="P19747" t="s">
        <v>111</v>
      </c>
      <c r="Q19747">
        <v>226012</v>
      </c>
      <c r="R19747" t="s">
        <v>29</v>
      </c>
      <c r="S19747" t="b">
        <v>0</v>
      </c>
    </row>
    <row r="19748" spans="1:19" x14ac:dyDescent="0.25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s="1">
        <v>44597</v>
      </c>
      <c r="G19748" t="s">
        <v>21</v>
      </c>
      <c r="H19748" t="s">
        <v>52</v>
      </c>
      <c r="I19748" t="s">
        <v>1304</v>
      </c>
      <c r="J19748" t="s">
        <v>75</v>
      </c>
      <c r="K19748" t="s">
        <v>66</v>
      </c>
      <c r="L19748">
        <v>1</v>
      </c>
      <c r="M19748" t="s">
        <v>26</v>
      </c>
      <c r="N19748">
        <v>550</v>
      </c>
      <c r="O19748" t="s">
        <v>1314</v>
      </c>
      <c r="P19748" t="s">
        <v>36</v>
      </c>
      <c r="Q19748">
        <v>121006</v>
      </c>
      <c r="R19748" t="s">
        <v>29</v>
      </c>
      <c r="S19748" t="b">
        <v>0</v>
      </c>
    </row>
    <row r="19749" spans="1:19" x14ac:dyDescent="0.25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s="1">
        <v>44597</v>
      </c>
      <c r="G19749" t="s">
        <v>21</v>
      </c>
      <c r="H19749" t="s">
        <v>52</v>
      </c>
      <c r="I19749" t="s">
        <v>2947</v>
      </c>
      <c r="J19749" t="s">
        <v>24</v>
      </c>
      <c r="K19749" t="s">
        <v>98</v>
      </c>
      <c r="L19749">
        <v>1</v>
      </c>
      <c r="M19749" t="s">
        <v>26</v>
      </c>
      <c r="N19749">
        <v>449</v>
      </c>
      <c r="O19749" t="s">
        <v>384</v>
      </c>
      <c r="P19749" t="s">
        <v>41</v>
      </c>
      <c r="Q19749">
        <v>700126</v>
      </c>
      <c r="R19749" t="s">
        <v>29</v>
      </c>
      <c r="S19749" t="b">
        <v>0</v>
      </c>
    </row>
    <row r="19750" spans="1:19" x14ac:dyDescent="0.25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s="1">
        <v>44597</v>
      </c>
      <c r="G19750" t="s">
        <v>21</v>
      </c>
      <c r="H19750" t="s">
        <v>52</v>
      </c>
      <c r="I19750" t="s">
        <v>1999</v>
      </c>
      <c r="J19750" t="s">
        <v>24</v>
      </c>
      <c r="K19750" t="s">
        <v>34</v>
      </c>
      <c r="L19750">
        <v>1</v>
      </c>
      <c r="M19750" t="s">
        <v>26</v>
      </c>
      <c r="N19750">
        <v>709</v>
      </c>
      <c r="O19750" t="s">
        <v>103</v>
      </c>
      <c r="P19750" t="s">
        <v>56</v>
      </c>
      <c r="Q19750">
        <v>400052</v>
      </c>
      <c r="R19750" t="s">
        <v>29</v>
      </c>
      <c r="S19750" t="b">
        <v>0</v>
      </c>
    </row>
    <row r="19751" spans="1:19" x14ac:dyDescent="0.25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s="1">
        <v>44597</v>
      </c>
      <c r="G19751" t="s">
        <v>21</v>
      </c>
      <c r="H19751" t="s">
        <v>57</v>
      </c>
      <c r="I19751" t="s">
        <v>16749</v>
      </c>
      <c r="J19751" t="s">
        <v>24</v>
      </c>
      <c r="K19751" t="s">
        <v>39</v>
      </c>
      <c r="L19751">
        <v>1</v>
      </c>
      <c r="M19751" t="s">
        <v>26</v>
      </c>
      <c r="N19751">
        <v>544</v>
      </c>
      <c r="O19751" t="s">
        <v>103</v>
      </c>
      <c r="P19751" t="s">
        <v>56</v>
      </c>
      <c r="Q19751">
        <v>400077</v>
      </c>
      <c r="R19751" t="s">
        <v>29</v>
      </c>
      <c r="S19751" t="b">
        <v>0</v>
      </c>
    </row>
    <row r="19752" spans="1:19" x14ac:dyDescent="0.25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s="1">
        <v>44597</v>
      </c>
      <c r="G19752" t="s">
        <v>113</v>
      </c>
      <c r="H19752" t="s">
        <v>22</v>
      </c>
      <c r="I19752" t="s">
        <v>6133</v>
      </c>
      <c r="J19752" t="s">
        <v>24</v>
      </c>
      <c r="K19752" t="s">
        <v>45</v>
      </c>
      <c r="L19752">
        <v>1</v>
      </c>
      <c r="M19752" t="s">
        <v>26</v>
      </c>
      <c r="N19752">
        <v>353</v>
      </c>
      <c r="O19752" t="s">
        <v>169</v>
      </c>
      <c r="P19752" t="s">
        <v>56</v>
      </c>
      <c r="Q19752">
        <v>411062</v>
      </c>
      <c r="R19752" t="s">
        <v>29</v>
      </c>
      <c r="S19752" t="b">
        <v>0</v>
      </c>
    </row>
    <row r="19753" spans="1:19" x14ac:dyDescent="0.25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s="1">
        <v>44597</v>
      </c>
      <c r="G19753" t="s">
        <v>21</v>
      </c>
      <c r="H19753" t="s">
        <v>57</v>
      </c>
      <c r="I19753" t="s">
        <v>348</v>
      </c>
      <c r="J19753" t="s">
        <v>75</v>
      </c>
      <c r="K19753" t="s">
        <v>66</v>
      </c>
      <c r="L19753">
        <v>1</v>
      </c>
      <c r="M19753" t="s">
        <v>26</v>
      </c>
      <c r="N19753">
        <v>464</v>
      </c>
      <c r="O19753" t="s">
        <v>169</v>
      </c>
      <c r="P19753" t="s">
        <v>56</v>
      </c>
      <c r="Q19753">
        <v>411027</v>
      </c>
      <c r="R19753" t="s">
        <v>29</v>
      </c>
      <c r="S19753" t="b">
        <v>0</v>
      </c>
    </row>
    <row r="19754" spans="1:19" x14ac:dyDescent="0.25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s="1">
        <v>44597</v>
      </c>
      <c r="G19754" t="s">
        <v>21</v>
      </c>
      <c r="H19754" t="s">
        <v>52</v>
      </c>
      <c r="I19754" t="s">
        <v>803</v>
      </c>
      <c r="J19754" t="s">
        <v>33</v>
      </c>
      <c r="K19754" t="s">
        <v>66</v>
      </c>
      <c r="L19754">
        <v>1</v>
      </c>
      <c r="M19754" t="s">
        <v>26</v>
      </c>
      <c r="N19754">
        <v>474</v>
      </c>
      <c r="O19754" t="s">
        <v>155</v>
      </c>
      <c r="P19754" t="s">
        <v>145</v>
      </c>
      <c r="Q19754">
        <v>390007</v>
      </c>
      <c r="R19754" t="s">
        <v>29</v>
      </c>
      <c r="S19754" t="b">
        <v>0</v>
      </c>
    </row>
    <row r="19755" spans="1:19" x14ac:dyDescent="0.25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s="1">
        <v>44597</v>
      </c>
      <c r="G19755" t="s">
        <v>21</v>
      </c>
      <c r="H19755" t="s">
        <v>62</v>
      </c>
      <c r="I19755" t="s">
        <v>2354</v>
      </c>
      <c r="J19755" t="s">
        <v>33</v>
      </c>
      <c r="K19755" t="s">
        <v>109</v>
      </c>
      <c r="L19755">
        <v>1</v>
      </c>
      <c r="M19755" t="s">
        <v>26</v>
      </c>
      <c r="N19755">
        <v>635</v>
      </c>
      <c r="O19755" t="s">
        <v>187</v>
      </c>
      <c r="P19755" t="s">
        <v>111</v>
      </c>
      <c r="Q19755">
        <v>221011</v>
      </c>
      <c r="R19755" t="s">
        <v>29</v>
      </c>
      <c r="S19755" t="b">
        <v>0</v>
      </c>
    </row>
    <row r="19756" spans="1:19" x14ac:dyDescent="0.25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s="1">
        <v>44597</v>
      </c>
      <c r="G19756" t="s">
        <v>21</v>
      </c>
      <c r="H19756" t="s">
        <v>52</v>
      </c>
      <c r="I19756" t="s">
        <v>4367</v>
      </c>
      <c r="J19756" t="s">
        <v>75</v>
      </c>
      <c r="K19756" t="s">
        <v>39</v>
      </c>
      <c r="L19756">
        <v>1</v>
      </c>
      <c r="M19756" t="s">
        <v>26</v>
      </c>
      <c r="N19756">
        <v>908</v>
      </c>
      <c r="O19756" t="s">
        <v>22825</v>
      </c>
      <c r="P19756" t="s">
        <v>111</v>
      </c>
      <c r="Q19756">
        <v>232101</v>
      </c>
      <c r="R19756" t="s">
        <v>29</v>
      </c>
      <c r="S19756" t="b">
        <v>0</v>
      </c>
    </row>
    <row r="19757" spans="1:19" x14ac:dyDescent="0.25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s="1">
        <v>44597</v>
      </c>
      <c r="G19757" t="s">
        <v>21</v>
      </c>
      <c r="H19757" t="s">
        <v>43</v>
      </c>
      <c r="I19757" t="s">
        <v>3206</v>
      </c>
      <c r="J19757" t="s">
        <v>24</v>
      </c>
      <c r="K19757" t="s">
        <v>109</v>
      </c>
      <c r="L19757">
        <v>1</v>
      </c>
      <c r="M19757" t="s">
        <v>26</v>
      </c>
      <c r="N19757">
        <v>486</v>
      </c>
      <c r="O19757" t="s">
        <v>103</v>
      </c>
      <c r="P19757" t="s">
        <v>56</v>
      </c>
      <c r="Q19757">
        <v>400051</v>
      </c>
      <c r="R19757" t="s">
        <v>29</v>
      </c>
      <c r="S19757" t="b">
        <v>0</v>
      </c>
    </row>
    <row r="19758" spans="1:19" x14ac:dyDescent="0.25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s="1">
        <v>44597</v>
      </c>
      <c r="G19758" t="s">
        <v>21</v>
      </c>
      <c r="H19758" t="s">
        <v>22</v>
      </c>
      <c r="I19758" t="s">
        <v>4749</v>
      </c>
      <c r="J19758" t="s">
        <v>54</v>
      </c>
      <c r="K19758" t="s">
        <v>98</v>
      </c>
      <c r="L19758">
        <v>1</v>
      </c>
      <c r="M19758" t="s">
        <v>26</v>
      </c>
      <c r="N19758">
        <v>791</v>
      </c>
      <c r="O19758" t="s">
        <v>135</v>
      </c>
      <c r="P19758" t="s">
        <v>47</v>
      </c>
      <c r="Q19758">
        <v>600056</v>
      </c>
      <c r="R19758" t="s">
        <v>29</v>
      </c>
      <c r="S19758" t="b">
        <v>0</v>
      </c>
    </row>
    <row r="19759" spans="1:19" x14ac:dyDescent="0.25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s="1">
        <v>44597</v>
      </c>
      <c r="G19759" t="s">
        <v>21</v>
      </c>
      <c r="H19759" t="s">
        <v>43</v>
      </c>
      <c r="I19759" t="s">
        <v>18104</v>
      </c>
      <c r="J19759" t="s">
        <v>24</v>
      </c>
      <c r="K19759" t="s">
        <v>34</v>
      </c>
      <c r="L19759">
        <v>1</v>
      </c>
      <c r="M19759" t="s">
        <v>26</v>
      </c>
      <c r="N19759">
        <v>399</v>
      </c>
      <c r="O19759" t="s">
        <v>690</v>
      </c>
      <c r="P19759" t="s">
        <v>47</v>
      </c>
      <c r="Q19759">
        <v>628003</v>
      </c>
      <c r="R19759" t="s">
        <v>29</v>
      </c>
      <c r="S19759" t="b">
        <v>0</v>
      </c>
    </row>
    <row r="19760" spans="1:19" x14ac:dyDescent="0.25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s="1">
        <v>44597</v>
      </c>
      <c r="G19760" t="s">
        <v>21</v>
      </c>
      <c r="H19760" t="s">
        <v>22</v>
      </c>
      <c r="I19760" t="s">
        <v>1409</v>
      </c>
      <c r="J19760" t="s">
        <v>33</v>
      </c>
      <c r="K19760" t="s">
        <v>98</v>
      </c>
      <c r="L19760">
        <v>1</v>
      </c>
      <c r="M19760" t="s">
        <v>26</v>
      </c>
      <c r="N19760">
        <v>635</v>
      </c>
      <c r="O19760" t="s">
        <v>177</v>
      </c>
      <c r="P19760" t="s">
        <v>70</v>
      </c>
      <c r="Q19760">
        <v>524137</v>
      </c>
      <c r="R19760" t="s">
        <v>29</v>
      </c>
      <c r="S19760" t="b">
        <v>0</v>
      </c>
    </row>
    <row r="19761" spans="1:19" x14ac:dyDescent="0.25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s="1">
        <v>44597</v>
      </c>
      <c r="G19761" t="s">
        <v>21</v>
      </c>
      <c r="H19761" t="s">
        <v>43</v>
      </c>
      <c r="I19761" t="s">
        <v>7358</v>
      </c>
      <c r="J19761" t="s">
        <v>24</v>
      </c>
      <c r="K19761" t="s">
        <v>25</v>
      </c>
      <c r="L19761">
        <v>1</v>
      </c>
      <c r="M19761" t="s">
        <v>26</v>
      </c>
      <c r="N19761">
        <v>518</v>
      </c>
      <c r="O19761" t="s">
        <v>570</v>
      </c>
      <c r="P19761" t="s">
        <v>47</v>
      </c>
      <c r="Q19761">
        <v>600045</v>
      </c>
      <c r="R19761" t="s">
        <v>29</v>
      </c>
      <c r="S19761" t="b">
        <v>0</v>
      </c>
    </row>
    <row r="19762" spans="1:19" x14ac:dyDescent="0.25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s="1">
        <v>44597</v>
      </c>
      <c r="G19762" t="s">
        <v>21</v>
      </c>
      <c r="H19762" t="s">
        <v>43</v>
      </c>
      <c r="I19762" t="s">
        <v>14664</v>
      </c>
      <c r="J19762" t="s">
        <v>33</v>
      </c>
      <c r="K19762" t="s">
        <v>39</v>
      </c>
      <c r="L19762">
        <v>1</v>
      </c>
      <c r="M19762" t="s">
        <v>26</v>
      </c>
      <c r="N19762">
        <v>764</v>
      </c>
      <c r="O19762" t="s">
        <v>25069</v>
      </c>
      <c r="P19762" t="s">
        <v>73</v>
      </c>
      <c r="Q19762">
        <v>670691</v>
      </c>
      <c r="R19762" t="s">
        <v>29</v>
      </c>
      <c r="S19762" t="b">
        <v>0</v>
      </c>
    </row>
    <row r="19763" spans="1:19" x14ac:dyDescent="0.25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s="1">
        <v>44597</v>
      </c>
      <c r="G19763" t="s">
        <v>21</v>
      </c>
      <c r="H19763" t="s">
        <v>52</v>
      </c>
      <c r="I19763" t="s">
        <v>22614</v>
      </c>
      <c r="J19763" t="s">
        <v>33</v>
      </c>
      <c r="K19763" t="s">
        <v>98</v>
      </c>
      <c r="L19763">
        <v>1</v>
      </c>
      <c r="M19763" t="s">
        <v>26</v>
      </c>
      <c r="N19763">
        <v>499</v>
      </c>
      <c r="O19763" t="s">
        <v>59</v>
      </c>
      <c r="P19763" t="s">
        <v>60</v>
      </c>
      <c r="Q19763">
        <v>560102</v>
      </c>
      <c r="R19763" t="s">
        <v>29</v>
      </c>
      <c r="S19763" t="b">
        <v>0</v>
      </c>
    </row>
    <row r="19764" spans="1:19" x14ac:dyDescent="0.25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s="1">
        <v>44597</v>
      </c>
      <c r="G19764" t="s">
        <v>21</v>
      </c>
      <c r="H19764" t="s">
        <v>52</v>
      </c>
      <c r="I19764" t="s">
        <v>1346</v>
      </c>
      <c r="J19764" t="s">
        <v>54</v>
      </c>
      <c r="K19764" t="s">
        <v>109</v>
      </c>
      <c r="L19764">
        <v>1</v>
      </c>
      <c r="M19764" t="s">
        <v>26</v>
      </c>
      <c r="N19764">
        <v>1091</v>
      </c>
      <c r="O19764" t="s">
        <v>103</v>
      </c>
      <c r="P19764" t="s">
        <v>56</v>
      </c>
      <c r="Q19764">
        <v>400068</v>
      </c>
      <c r="R19764" t="s">
        <v>29</v>
      </c>
      <c r="S19764" t="b">
        <v>0</v>
      </c>
    </row>
    <row r="19765" spans="1:19" x14ac:dyDescent="0.25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s="1">
        <v>44597</v>
      </c>
      <c r="G19765" t="s">
        <v>21</v>
      </c>
      <c r="H19765" t="s">
        <v>52</v>
      </c>
      <c r="I19765" t="s">
        <v>7735</v>
      </c>
      <c r="J19765" t="s">
        <v>24</v>
      </c>
      <c r="K19765" t="s">
        <v>221</v>
      </c>
      <c r="L19765">
        <v>1</v>
      </c>
      <c r="M19765" t="s">
        <v>26</v>
      </c>
      <c r="N19765">
        <v>836</v>
      </c>
      <c r="O19765" t="s">
        <v>226</v>
      </c>
      <c r="P19765" t="s">
        <v>60</v>
      </c>
      <c r="Q19765">
        <v>560072</v>
      </c>
      <c r="R19765" t="s">
        <v>29</v>
      </c>
      <c r="S19765" t="b">
        <v>0</v>
      </c>
    </row>
    <row r="19766" spans="1:19" x14ac:dyDescent="0.25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s="1">
        <v>44597</v>
      </c>
      <c r="G19766" t="s">
        <v>21</v>
      </c>
      <c r="H19766" t="s">
        <v>22</v>
      </c>
      <c r="I19766" t="s">
        <v>1815</v>
      </c>
      <c r="J19766" t="s">
        <v>33</v>
      </c>
      <c r="K19766" t="s">
        <v>39</v>
      </c>
      <c r="L19766">
        <v>1</v>
      </c>
      <c r="M19766" t="s">
        <v>26</v>
      </c>
      <c r="N19766">
        <v>999</v>
      </c>
      <c r="O19766" t="s">
        <v>90</v>
      </c>
      <c r="P19766" t="s">
        <v>91</v>
      </c>
      <c r="Q19766">
        <v>110059</v>
      </c>
      <c r="R19766" t="s">
        <v>29</v>
      </c>
      <c r="S19766" t="b">
        <v>0</v>
      </c>
    </row>
    <row r="19767" spans="1:19" x14ac:dyDescent="0.25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s="1">
        <v>44597</v>
      </c>
      <c r="G19767" t="s">
        <v>21</v>
      </c>
      <c r="H19767" t="s">
        <v>43</v>
      </c>
      <c r="I19767" t="s">
        <v>3478</v>
      </c>
      <c r="J19767" t="s">
        <v>24</v>
      </c>
      <c r="K19767" t="s">
        <v>66</v>
      </c>
      <c r="L19767">
        <v>1</v>
      </c>
      <c r="M19767" t="s">
        <v>26</v>
      </c>
      <c r="N19767">
        <v>589</v>
      </c>
      <c r="O19767" t="s">
        <v>728</v>
      </c>
      <c r="P19767" t="s">
        <v>111</v>
      </c>
      <c r="Q19767">
        <v>201011</v>
      </c>
      <c r="R19767" t="s">
        <v>29</v>
      </c>
      <c r="S19767" t="b">
        <v>0</v>
      </c>
    </row>
    <row r="19768" spans="1:19" x14ac:dyDescent="0.25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s="1">
        <v>44597</v>
      </c>
      <c r="G19768" t="s">
        <v>21</v>
      </c>
      <c r="H19768" t="s">
        <v>43</v>
      </c>
      <c r="I19768" t="s">
        <v>2551</v>
      </c>
      <c r="J19768" t="s">
        <v>54</v>
      </c>
      <c r="K19768" t="s">
        <v>39</v>
      </c>
      <c r="L19768">
        <v>1</v>
      </c>
      <c r="M19768" t="s">
        <v>26</v>
      </c>
      <c r="N19768">
        <v>588</v>
      </c>
      <c r="O19768" t="s">
        <v>85</v>
      </c>
      <c r="P19768" t="s">
        <v>86</v>
      </c>
      <c r="Q19768">
        <v>500050</v>
      </c>
      <c r="R19768" t="s">
        <v>29</v>
      </c>
      <c r="S19768" t="b">
        <v>0</v>
      </c>
    </row>
    <row r="19769" spans="1:19" x14ac:dyDescent="0.25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s="1">
        <v>44597</v>
      </c>
      <c r="G19769" t="s">
        <v>21</v>
      </c>
      <c r="H19769" t="s">
        <v>52</v>
      </c>
      <c r="I19769" t="s">
        <v>1270</v>
      </c>
      <c r="J19769" t="s">
        <v>54</v>
      </c>
      <c r="K19769" t="s">
        <v>45</v>
      </c>
      <c r="L19769">
        <v>1</v>
      </c>
      <c r="M19769" t="s">
        <v>26</v>
      </c>
      <c r="N19769">
        <v>885</v>
      </c>
      <c r="O19769" t="s">
        <v>753</v>
      </c>
      <c r="P19769" t="s">
        <v>95</v>
      </c>
      <c r="Q19769">
        <v>751018</v>
      </c>
      <c r="R19769" t="s">
        <v>29</v>
      </c>
      <c r="S19769" t="b">
        <v>0</v>
      </c>
    </row>
    <row r="19770" spans="1:19" x14ac:dyDescent="0.25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s="1">
        <v>44597</v>
      </c>
      <c r="G19770" t="s">
        <v>21</v>
      </c>
      <c r="H19770" t="s">
        <v>43</v>
      </c>
      <c r="I19770" t="s">
        <v>3356</v>
      </c>
      <c r="J19770" t="s">
        <v>24</v>
      </c>
      <c r="K19770" t="s">
        <v>109</v>
      </c>
      <c r="L19770">
        <v>1</v>
      </c>
      <c r="M19770" t="s">
        <v>26</v>
      </c>
      <c r="N19770">
        <v>696</v>
      </c>
      <c r="O19770" t="s">
        <v>1314</v>
      </c>
      <c r="P19770" t="s">
        <v>36</v>
      </c>
      <c r="Q19770">
        <v>121006</v>
      </c>
      <c r="R19770" t="s">
        <v>29</v>
      </c>
      <c r="S19770" t="b">
        <v>0</v>
      </c>
    </row>
    <row r="19771" spans="1:19" x14ac:dyDescent="0.25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s="1">
        <v>44597</v>
      </c>
      <c r="G19771" t="s">
        <v>21</v>
      </c>
      <c r="H19771" t="s">
        <v>31</v>
      </c>
      <c r="I19771" t="s">
        <v>396</v>
      </c>
      <c r="J19771" t="s">
        <v>33</v>
      </c>
      <c r="K19771" t="s">
        <v>34</v>
      </c>
      <c r="L19771">
        <v>1</v>
      </c>
      <c r="M19771" t="s">
        <v>26</v>
      </c>
      <c r="N19771">
        <v>698</v>
      </c>
      <c r="O19771" t="s">
        <v>358</v>
      </c>
      <c r="P19771" t="s">
        <v>56</v>
      </c>
      <c r="Q19771">
        <v>401202</v>
      </c>
      <c r="R19771" t="s">
        <v>29</v>
      </c>
      <c r="S19771" t="b">
        <v>0</v>
      </c>
    </row>
    <row r="19772" spans="1:19" x14ac:dyDescent="0.25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s="1">
        <v>44597</v>
      </c>
      <c r="G19772" t="s">
        <v>21</v>
      </c>
      <c r="H19772" t="s">
        <v>43</v>
      </c>
      <c r="I19772" t="s">
        <v>2391</v>
      </c>
      <c r="J19772" t="s">
        <v>33</v>
      </c>
      <c r="K19772" t="s">
        <v>34</v>
      </c>
      <c r="L19772">
        <v>1</v>
      </c>
      <c r="M19772" t="s">
        <v>26</v>
      </c>
      <c r="N19772">
        <v>1111</v>
      </c>
      <c r="O19772" t="s">
        <v>90</v>
      </c>
      <c r="P19772" t="s">
        <v>91</v>
      </c>
      <c r="Q19772">
        <v>110034</v>
      </c>
      <c r="R19772" t="s">
        <v>29</v>
      </c>
      <c r="S19772" t="b">
        <v>0</v>
      </c>
    </row>
    <row r="19773" spans="1:19" x14ac:dyDescent="0.25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s="1">
        <v>44597</v>
      </c>
      <c r="G19773" t="s">
        <v>21</v>
      </c>
      <c r="H19773" t="s">
        <v>22</v>
      </c>
      <c r="I19773" t="s">
        <v>18104</v>
      </c>
      <c r="J19773" t="s">
        <v>24</v>
      </c>
      <c r="K19773" t="s">
        <v>34</v>
      </c>
      <c r="L19773">
        <v>2</v>
      </c>
      <c r="M19773" t="s">
        <v>26</v>
      </c>
      <c r="N19773">
        <v>942</v>
      </c>
      <c r="O19773" t="s">
        <v>59</v>
      </c>
      <c r="P19773" t="s">
        <v>60</v>
      </c>
      <c r="Q19773">
        <v>560037</v>
      </c>
      <c r="R19773" t="s">
        <v>29</v>
      </c>
      <c r="S19773" t="b">
        <v>0</v>
      </c>
    </row>
    <row r="19774" spans="1:19" x14ac:dyDescent="0.25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s="1">
        <v>44597</v>
      </c>
      <c r="G19774" t="s">
        <v>21</v>
      </c>
      <c r="H19774" t="s">
        <v>43</v>
      </c>
      <c r="I19774" t="s">
        <v>1472</v>
      </c>
      <c r="J19774" t="s">
        <v>33</v>
      </c>
      <c r="K19774" t="s">
        <v>34</v>
      </c>
      <c r="L19774">
        <v>1</v>
      </c>
      <c r="M19774" t="s">
        <v>26</v>
      </c>
      <c r="N19774">
        <v>1075</v>
      </c>
      <c r="O19774" t="s">
        <v>2030</v>
      </c>
      <c r="P19774" t="s">
        <v>716</v>
      </c>
      <c r="Q19774">
        <v>190019</v>
      </c>
      <c r="R19774" t="s">
        <v>29</v>
      </c>
      <c r="S19774" t="b">
        <v>0</v>
      </c>
    </row>
    <row r="19775" spans="1:19" x14ac:dyDescent="0.25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s="1">
        <v>44597</v>
      </c>
      <c r="G19775" t="s">
        <v>21</v>
      </c>
      <c r="H19775" t="s">
        <v>22</v>
      </c>
      <c r="I19775" t="s">
        <v>1806</v>
      </c>
      <c r="J19775" t="s">
        <v>33</v>
      </c>
      <c r="K19775" t="s">
        <v>34</v>
      </c>
      <c r="L19775">
        <v>1</v>
      </c>
      <c r="M19775" t="s">
        <v>26</v>
      </c>
      <c r="N19775">
        <v>635</v>
      </c>
      <c r="O19775" t="s">
        <v>660</v>
      </c>
      <c r="P19775" t="s">
        <v>56</v>
      </c>
      <c r="Q19775">
        <v>440024</v>
      </c>
      <c r="R19775" t="s">
        <v>29</v>
      </c>
      <c r="S19775" t="b">
        <v>0</v>
      </c>
    </row>
    <row r="19776" spans="1:19" x14ac:dyDescent="0.25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s="1">
        <v>44597</v>
      </c>
      <c r="G19776" t="s">
        <v>21</v>
      </c>
      <c r="H19776" t="s">
        <v>22</v>
      </c>
      <c r="I19776" t="s">
        <v>25082</v>
      </c>
      <c r="J19776" t="s">
        <v>33</v>
      </c>
      <c r="K19776" t="s">
        <v>34</v>
      </c>
      <c r="L19776">
        <v>1</v>
      </c>
      <c r="M19776" t="s">
        <v>26</v>
      </c>
      <c r="N19776">
        <v>1099</v>
      </c>
      <c r="O19776" t="s">
        <v>90</v>
      </c>
      <c r="P19776" t="s">
        <v>91</v>
      </c>
      <c r="Q19776">
        <v>110054</v>
      </c>
      <c r="R19776" t="s">
        <v>29</v>
      </c>
      <c r="S19776" t="b">
        <v>0</v>
      </c>
    </row>
    <row r="19777" spans="1:19" x14ac:dyDescent="0.25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s="1">
        <v>44597</v>
      </c>
      <c r="G19777" t="s">
        <v>21</v>
      </c>
      <c r="H19777" t="s">
        <v>43</v>
      </c>
      <c r="I19777" t="s">
        <v>25083</v>
      </c>
      <c r="J19777" t="s">
        <v>33</v>
      </c>
      <c r="K19777" t="s">
        <v>25</v>
      </c>
      <c r="L19777">
        <v>1</v>
      </c>
      <c r="M19777" t="s">
        <v>26</v>
      </c>
      <c r="N19777">
        <v>477</v>
      </c>
      <c r="O19777" t="s">
        <v>1082</v>
      </c>
      <c r="P19777" t="s">
        <v>56</v>
      </c>
      <c r="Q19777">
        <v>401201</v>
      </c>
      <c r="R19777" t="s">
        <v>29</v>
      </c>
      <c r="S19777" t="b">
        <v>0</v>
      </c>
    </row>
    <row r="19778" spans="1:19" x14ac:dyDescent="0.25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s="1">
        <v>44597</v>
      </c>
      <c r="G19778" t="s">
        <v>21</v>
      </c>
      <c r="H19778" t="s">
        <v>43</v>
      </c>
      <c r="I19778" t="s">
        <v>2718</v>
      </c>
      <c r="J19778" t="s">
        <v>54</v>
      </c>
      <c r="K19778" t="s">
        <v>34</v>
      </c>
      <c r="L19778">
        <v>1</v>
      </c>
      <c r="M19778" t="s">
        <v>26</v>
      </c>
      <c r="N19778">
        <v>735</v>
      </c>
      <c r="O19778" t="s">
        <v>11191</v>
      </c>
      <c r="P19778" t="s">
        <v>73</v>
      </c>
      <c r="Q19778">
        <v>670646</v>
      </c>
      <c r="R19778" t="s">
        <v>29</v>
      </c>
      <c r="S19778" t="b">
        <v>0</v>
      </c>
    </row>
    <row r="19779" spans="1:19" x14ac:dyDescent="0.25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s="1">
        <v>44597</v>
      </c>
      <c r="G19779" t="s">
        <v>21</v>
      </c>
      <c r="H19779" t="s">
        <v>31</v>
      </c>
      <c r="I19779" t="s">
        <v>348</v>
      </c>
      <c r="J19779" t="s">
        <v>75</v>
      </c>
      <c r="K19779" t="s">
        <v>66</v>
      </c>
      <c r="L19779">
        <v>1</v>
      </c>
      <c r="M19779" t="s">
        <v>26</v>
      </c>
      <c r="N19779">
        <v>693</v>
      </c>
      <c r="O19779" t="s">
        <v>588</v>
      </c>
      <c r="P19779" t="s">
        <v>133</v>
      </c>
      <c r="Q19779">
        <v>247667</v>
      </c>
      <c r="R19779" t="s">
        <v>29</v>
      </c>
      <c r="S19779" t="b">
        <v>0</v>
      </c>
    </row>
    <row r="19780" spans="1:19" x14ac:dyDescent="0.25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s="1">
        <v>44597</v>
      </c>
      <c r="G19780" t="s">
        <v>21</v>
      </c>
      <c r="H19780" t="s">
        <v>52</v>
      </c>
      <c r="I19780" t="s">
        <v>4798</v>
      </c>
      <c r="J19780" t="s">
        <v>33</v>
      </c>
      <c r="K19780" t="s">
        <v>25</v>
      </c>
      <c r="L19780">
        <v>1</v>
      </c>
      <c r="M19780" t="s">
        <v>26</v>
      </c>
      <c r="N19780">
        <v>641</v>
      </c>
      <c r="O19780" t="s">
        <v>515</v>
      </c>
      <c r="P19780" t="s">
        <v>56</v>
      </c>
      <c r="Q19780">
        <v>400097</v>
      </c>
      <c r="R19780" t="s">
        <v>29</v>
      </c>
      <c r="S19780" t="b">
        <v>0</v>
      </c>
    </row>
    <row r="19781" spans="1:19" x14ac:dyDescent="0.25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s="1">
        <v>44597</v>
      </c>
      <c r="G19781" t="s">
        <v>21</v>
      </c>
      <c r="H19781" t="s">
        <v>43</v>
      </c>
      <c r="I19781" t="s">
        <v>3391</v>
      </c>
      <c r="J19781" t="s">
        <v>24</v>
      </c>
      <c r="K19781" t="s">
        <v>45</v>
      </c>
      <c r="L19781">
        <v>1</v>
      </c>
      <c r="M19781" t="s">
        <v>26</v>
      </c>
      <c r="N19781">
        <v>471</v>
      </c>
      <c r="O19781" t="s">
        <v>59</v>
      </c>
      <c r="P19781" t="s">
        <v>60</v>
      </c>
      <c r="Q19781">
        <v>560043</v>
      </c>
      <c r="R19781" t="s">
        <v>29</v>
      </c>
      <c r="S19781" t="b">
        <v>0</v>
      </c>
    </row>
    <row r="19782" spans="1:19" x14ac:dyDescent="0.25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s="1">
        <v>44597</v>
      </c>
      <c r="G19782" t="s">
        <v>21</v>
      </c>
      <c r="H19782" t="s">
        <v>22</v>
      </c>
      <c r="I19782" t="s">
        <v>3529</v>
      </c>
      <c r="J19782" t="s">
        <v>33</v>
      </c>
      <c r="K19782" t="s">
        <v>39</v>
      </c>
      <c r="L19782">
        <v>1</v>
      </c>
      <c r="M19782" t="s">
        <v>26</v>
      </c>
      <c r="N19782">
        <v>737</v>
      </c>
      <c r="O19782" t="s">
        <v>90</v>
      </c>
      <c r="P19782" t="s">
        <v>91</v>
      </c>
      <c r="Q19782">
        <v>110018</v>
      </c>
      <c r="R19782" t="s">
        <v>29</v>
      </c>
      <c r="S19782" t="b">
        <v>0</v>
      </c>
    </row>
    <row r="19783" spans="1:19" x14ac:dyDescent="0.25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s="1">
        <v>44597</v>
      </c>
      <c r="G19783" t="s">
        <v>21</v>
      </c>
      <c r="H19783" t="s">
        <v>43</v>
      </c>
      <c r="I19783" t="s">
        <v>7789</v>
      </c>
      <c r="J19783" t="s">
        <v>24</v>
      </c>
      <c r="K19783" t="s">
        <v>45</v>
      </c>
      <c r="L19783">
        <v>1</v>
      </c>
      <c r="M19783" t="s">
        <v>26</v>
      </c>
      <c r="N19783">
        <v>487</v>
      </c>
      <c r="O19783" t="s">
        <v>59</v>
      </c>
      <c r="P19783" t="s">
        <v>60</v>
      </c>
      <c r="Q19783">
        <v>560093</v>
      </c>
      <c r="R19783" t="s">
        <v>29</v>
      </c>
      <c r="S19783" t="b">
        <v>0</v>
      </c>
    </row>
    <row r="19784" spans="1:19" x14ac:dyDescent="0.25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s="1">
        <v>44597</v>
      </c>
      <c r="G19784" t="s">
        <v>21</v>
      </c>
      <c r="H19784" t="s">
        <v>31</v>
      </c>
      <c r="I19784" t="s">
        <v>2519</v>
      </c>
      <c r="J19784" t="s">
        <v>75</v>
      </c>
      <c r="K19784" t="s">
        <v>98</v>
      </c>
      <c r="L19784">
        <v>1</v>
      </c>
      <c r="M19784" t="s">
        <v>26</v>
      </c>
      <c r="N19784">
        <v>749</v>
      </c>
      <c r="O19784" t="s">
        <v>2520</v>
      </c>
      <c r="P19784" t="s">
        <v>145</v>
      </c>
      <c r="Q19784">
        <v>382006</v>
      </c>
      <c r="R19784" t="s">
        <v>29</v>
      </c>
      <c r="S19784" t="b">
        <v>0</v>
      </c>
    </row>
    <row r="19785" spans="1:19" x14ac:dyDescent="0.25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s="1">
        <v>44597</v>
      </c>
      <c r="G19785" t="s">
        <v>21</v>
      </c>
      <c r="H19785" t="s">
        <v>52</v>
      </c>
      <c r="I19785" t="s">
        <v>3587</v>
      </c>
      <c r="J19785" t="s">
        <v>54</v>
      </c>
      <c r="K19785" t="s">
        <v>45</v>
      </c>
      <c r="L19785">
        <v>1</v>
      </c>
      <c r="M19785" t="s">
        <v>26</v>
      </c>
      <c r="N19785">
        <v>735</v>
      </c>
      <c r="O19785" t="s">
        <v>23202</v>
      </c>
      <c r="P19785" t="s">
        <v>73</v>
      </c>
      <c r="Q19785">
        <v>690514</v>
      </c>
      <c r="R19785" t="s">
        <v>29</v>
      </c>
      <c r="S19785" t="b">
        <v>0</v>
      </c>
    </row>
    <row r="19786" spans="1:19" x14ac:dyDescent="0.25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s="1">
        <v>44597</v>
      </c>
      <c r="G19786" t="s">
        <v>21</v>
      </c>
      <c r="H19786" t="s">
        <v>31</v>
      </c>
      <c r="I19786" t="s">
        <v>23880</v>
      </c>
      <c r="J19786" t="s">
        <v>24</v>
      </c>
      <c r="K19786" t="s">
        <v>39</v>
      </c>
      <c r="L19786">
        <v>1</v>
      </c>
      <c r="M19786" t="s">
        <v>26</v>
      </c>
      <c r="N19786">
        <v>597</v>
      </c>
      <c r="O19786" t="s">
        <v>387</v>
      </c>
      <c r="P19786" t="s">
        <v>47</v>
      </c>
      <c r="Q19786">
        <v>641017</v>
      </c>
      <c r="R19786" t="s">
        <v>29</v>
      </c>
      <c r="S19786" t="b">
        <v>0</v>
      </c>
    </row>
    <row r="19787" spans="1:19" x14ac:dyDescent="0.25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s="1">
        <v>44597</v>
      </c>
      <c r="G19787" t="s">
        <v>21</v>
      </c>
      <c r="H19787" t="s">
        <v>57</v>
      </c>
      <c r="I19787" t="s">
        <v>8611</v>
      </c>
      <c r="J19787" t="s">
        <v>24</v>
      </c>
      <c r="K19787" t="s">
        <v>66</v>
      </c>
      <c r="L19787">
        <v>1</v>
      </c>
      <c r="M19787" t="s">
        <v>26</v>
      </c>
      <c r="N19787">
        <v>376</v>
      </c>
      <c r="O19787" t="s">
        <v>135</v>
      </c>
      <c r="P19787" t="s">
        <v>47</v>
      </c>
      <c r="Q19787">
        <v>600119</v>
      </c>
      <c r="R19787" t="s">
        <v>29</v>
      </c>
      <c r="S19787" t="b">
        <v>0</v>
      </c>
    </row>
    <row r="19788" spans="1:19" x14ac:dyDescent="0.25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s="1">
        <v>44597</v>
      </c>
      <c r="G19788" t="s">
        <v>21</v>
      </c>
      <c r="H19788" t="s">
        <v>22</v>
      </c>
      <c r="I19788" t="s">
        <v>25095</v>
      </c>
      <c r="J19788" t="s">
        <v>24</v>
      </c>
      <c r="K19788" t="s">
        <v>98</v>
      </c>
      <c r="L19788">
        <v>1</v>
      </c>
      <c r="M19788" t="s">
        <v>26</v>
      </c>
      <c r="N19788">
        <v>399</v>
      </c>
      <c r="O19788" t="s">
        <v>79</v>
      </c>
      <c r="P19788" t="s">
        <v>80</v>
      </c>
      <c r="Q19788">
        <v>781019</v>
      </c>
      <c r="R19788" t="s">
        <v>29</v>
      </c>
      <c r="S19788" t="b">
        <v>0</v>
      </c>
    </row>
    <row r="19789" spans="1:19" x14ac:dyDescent="0.25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s="1">
        <v>44597</v>
      </c>
      <c r="G19789" t="s">
        <v>21</v>
      </c>
      <c r="H19789" t="s">
        <v>43</v>
      </c>
      <c r="I19789" t="s">
        <v>2110</v>
      </c>
      <c r="J19789" t="s">
        <v>24</v>
      </c>
      <c r="K19789" t="s">
        <v>34</v>
      </c>
      <c r="L19789">
        <v>1</v>
      </c>
      <c r="M19789" t="s">
        <v>26</v>
      </c>
      <c r="N19789">
        <v>459</v>
      </c>
      <c r="O19789" t="s">
        <v>85</v>
      </c>
      <c r="P19789" t="s">
        <v>86</v>
      </c>
      <c r="Q19789">
        <v>500019</v>
      </c>
      <c r="R19789" t="s">
        <v>29</v>
      </c>
      <c r="S19789" t="b">
        <v>0</v>
      </c>
    </row>
    <row r="19790" spans="1:19" x14ac:dyDescent="0.25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s="1">
        <v>44597</v>
      </c>
      <c r="G19790" t="s">
        <v>21</v>
      </c>
      <c r="H19790" t="s">
        <v>57</v>
      </c>
      <c r="I19790" t="s">
        <v>7338</v>
      </c>
      <c r="J19790" t="s">
        <v>24</v>
      </c>
      <c r="K19790" t="s">
        <v>98</v>
      </c>
      <c r="L19790">
        <v>1</v>
      </c>
      <c r="M19790" t="s">
        <v>26</v>
      </c>
      <c r="N19790">
        <v>376</v>
      </c>
      <c r="O19790" t="s">
        <v>90</v>
      </c>
      <c r="P19790" t="s">
        <v>91</v>
      </c>
      <c r="Q19790">
        <v>110084</v>
      </c>
      <c r="R19790" t="s">
        <v>29</v>
      </c>
      <c r="S19790" t="b">
        <v>0</v>
      </c>
    </row>
    <row r="19791" spans="1:19" x14ac:dyDescent="0.25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s="1">
        <v>44597</v>
      </c>
      <c r="G19791" t="s">
        <v>21</v>
      </c>
      <c r="H19791" t="s">
        <v>43</v>
      </c>
      <c r="I19791" t="s">
        <v>1185</v>
      </c>
      <c r="J19791" t="s">
        <v>33</v>
      </c>
      <c r="K19791" t="s">
        <v>45</v>
      </c>
      <c r="L19791">
        <v>1</v>
      </c>
      <c r="M19791" t="s">
        <v>26</v>
      </c>
      <c r="N19791">
        <v>715</v>
      </c>
      <c r="O19791" t="s">
        <v>728</v>
      </c>
      <c r="P19791" t="s">
        <v>111</v>
      </c>
      <c r="Q19791">
        <v>201010</v>
      </c>
      <c r="R19791" t="s">
        <v>29</v>
      </c>
      <c r="S19791" t="b">
        <v>0</v>
      </c>
    </row>
    <row r="19792" spans="1:19" x14ac:dyDescent="0.25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s="1">
        <v>44597</v>
      </c>
      <c r="G19792" t="s">
        <v>21</v>
      </c>
      <c r="H19792" t="s">
        <v>43</v>
      </c>
      <c r="I19792" t="s">
        <v>424</v>
      </c>
      <c r="J19792" t="s">
        <v>54</v>
      </c>
      <c r="K19792" t="s">
        <v>45</v>
      </c>
      <c r="L19792">
        <v>1</v>
      </c>
      <c r="M19792" t="s">
        <v>26</v>
      </c>
      <c r="N19792">
        <v>771</v>
      </c>
      <c r="O19792" t="s">
        <v>358</v>
      </c>
      <c r="P19792" t="s">
        <v>56</v>
      </c>
      <c r="Q19792">
        <v>401107</v>
      </c>
      <c r="R19792" t="s">
        <v>29</v>
      </c>
      <c r="S19792" t="b">
        <v>0</v>
      </c>
    </row>
    <row r="19793" spans="1:19" x14ac:dyDescent="0.25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s="1">
        <v>44597</v>
      </c>
      <c r="G19793" t="s">
        <v>21</v>
      </c>
      <c r="H19793" t="s">
        <v>52</v>
      </c>
      <c r="I19793" t="s">
        <v>25101</v>
      </c>
      <c r="J19793" t="s">
        <v>509</v>
      </c>
      <c r="K19793" t="s">
        <v>34</v>
      </c>
      <c r="L19793">
        <v>1</v>
      </c>
      <c r="M19793" t="s">
        <v>26</v>
      </c>
      <c r="N19793">
        <v>690</v>
      </c>
      <c r="O19793" t="s">
        <v>12118</v>
      </c>
      <c r="P19793" t="s">
        <v>56</v>
      </c>
      <c r="Q19793">
        <v>401105</v>
      </c>
      <c r="R19793" t="s">
        <v>29</v>
      </c>
      <c r="S19793" t="b">
        <v>0</v>
      </c>
    </row>
    <row r="19794" spans="1:19" x14ac:dyDescent="0.25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s="1">
        <v>44597</v>
      </c>
      <c r="G19794" t="s">
        <v>21</v>
      </c>
      <c r="H19794" t="s">
        <v>43</v>
      </c>
      <c r="I19794" t="s">
        <v>3958</v>
      </c>
      <c r="J19794" t="s">
        <v>33</v>
      </c>
      <c r="K19794" t="s">
        <v>66</v>
      </c>
      <c r="L19794">
        <v>1</v>
      </c>
      <c r="M19794" t="s">
        <v>26</v>
      </c>
      <c r="N19794">
        <v>684</v>
      </c>
      <c r="O19794" t="s">
        <v>135</v>
      </c>
      <c r="P19794" t="s">
        <v>47</v>
      </c>
      <c r="Q19794">
        <v>600020</v>
      </c>
      <c r="R19794" t="s">
        <v>29</v>
      </c>
      <c r="S19794" t="b">
        <v>0</v>
      </c>
    </row>
    <row r="19795" spans="1:19" x14ac:dyDescent="0.25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s="1">
        <v>44597</v>
      </c>
      <c r="G19795" t="s">
        <v>21</v>
      </c>
      <c r="H19795" t="s">
        <v>43</v>
      </c>
      <c r="I19795" t="s">
        <v>13752</v>
      </c>
      <c r="J19795" t="s">
        <v>24</v>
      </c>
      <c r="K19795" t="s">
        <v>39</v>
      </c>
      <c r="L19795">
        <v>1</v>
      </c>
      <c r="M19795" t="s">
        <v>26</v>
      </c>
      <c r="N19795">
        <v>355</v>
      </c>
      <c r="O19795" t="s">
        <v>2186</v>
      </c>
      <c r="P19795" t="s">
        <v>70</v>
      </c>
      <c r="Q19795">
        <v>518002</v>
      </c>
      <c r="R19795" t="s">
        <v>29</v>
      </c>
      <c r="S19795" t="b">
        <v>0</v>
      </c>
    </row>
    <row r="19796" spans="1:19" x14ac:dyDescent="0.25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s="1">
        <v>44597</v>
      </c>
      <c r="G19796" t="s">
        <v>21</v>
      </c>
      <c r="H19796" t="s">
        <v>43</v>
      </c>
      <c r="I19796" t="s">
        <v>8692</v>
      </c>
      <c r="J19796" t="s">
        <v>24</v>
      </c>
      <c r="K19796" t="s">
        <v>39</v>
      </c>
      <c r="L19796">
        <v>1</v>
      </c>
      <c r="M19796" t="s">
        <v>26</v>
      </c>
      <c r="N19796">
        <v>301</v>
      </c>
      <c r="O19796" t="s">
        <v>59</v>
      </c>
      <c r="P19796" t="s">
        <v>60</v>
      </c>
      <c r="Q19796">
        <v>562107</v>
      </c>
      <c r="R19796" t="s">
        <v>29</v>
      </c>
      <c r="S19796" t="b">
        <v>0</v>
      </c>
    </row>
    <row r="19797" spans="1:19" x14ac:dyDescent="0.25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s="1">
        <v>44597</v>
      </c>
      <c r="G19797" t="s">
        <v>21</v>
      </c>
      <c r="H19797" t="s">
        <v>22</v>
      </c>
      <c r="I19797" t="s">
        <v>15703</v>
      </c>
      <c r="J19797" t="s">
        <v>75</v>
      </c>
      <c r="K19797" t="s">
        <v>25</v>
      </c>
      <c r="L19797">
        <v>1</v>
      </c>
      <c r="M19797" t="s">
        <v>26</v>
      </c>
      <c r="N19797">
        <v>387</v>
      </c>
      <c r="O19797" t="s">
        <v>498</v>
      </c>
      <c r="P19797" t="s">
        <v>86</v>
      </c>
      <c r="Q19797">
        <v>500028</v>
      </c>
      <c r="R19797" t="s">
        <v>29</v>
      </c>
      <c r="S19797" t="b">
        <v>0</v>
      </c>
    </row>
    <row r="19798" spans="1:19" x14ac:dyDescent="0.25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s="1">
        <v>44597</v>
      </c>
      <c r="G19798" t="s">
        <v>21</v>
      </c>
      <c r="H19798" t="s">
        <v>43</v>
      </c>
      <c r="I19798" t="s">
        <v>11275</v>
      </c>
      <c r="J19798" t="s">
        <v>24</v>
      </c>
      <c r="K19798" t="s">
        <v>34</v>
      </c>
      <c r="L19798">
        <v>1</v>
      </c>
      <c r="M19798" t="s">
        <v>26</v>
      </c>
      <c r="N19798">
        <v>534</v>
      </c>
      <c r="O19798" t="s">
        <v>384</v>
      </c>
      <c r="P19798" t="s">
        <v>41</v>
      </c>
      <c r="Q19798">
        <v>700125</v>
      </c>
      <c r="R19798" t="s">
        <v>29</v>
      </c>
      <c r="S19798" t="b">
        <v>0</v>
      </c>
    </row>
    <row r="19799" spans="1:19" x14ac:dyDescent="0.25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s="1">
        <v>44597</v>
      </c>
      <c r="G19799" t="s">
        <v>228</v>
      </c>
      <c r="H19799" t="s">
        <v>43</v>
      </c>
      <c r="I19799" t="s">
        <v>895</v>
      </c>
      <c r="J19799" t="s">
        <v>24</v>
      </c>
      <c r="K19799" t="s">
        <v>39</v>
      </c>
      <c r="L19799">
        <v>1</v>
      </c>
      <c r="M19799" t="s">
        <v>26</v>
      </c>
      <c r="N19799">
        <v>399</v>
      </c>
      <c r="O19799" t="s">
        <v>230</v>
      </c>
      <c r="P19799" t="s">
        <v>56</v>
      </c>
      <c r="Q19799">
        <v>421301</v>
      </c>
      <c r="R19799" t="s">
        <v>29</v>
      </c>
      <c r="S19799" t="b">
        <v>0</v>
      </c>
    </row>
    <row r="19800" spans="1:19" x14ac:dyDescent="0.25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s="1">
        <v>44597</v>
      </c>
      <c r="G19800" t="s">
        <v>21</v>
      </c>
      <c r="H19800" t="s">
        <v>88</v>
      </c>
      <c r="I19800" t="s">
        <v>895</v>
      </c>
      <c r="J19800" t="s">
        <v>24</v>
      </c>
      <c r="K19800" t="s">
        <v>39</v>
      </c>
      <c r="L19800">
        <v>1</v>
      </c>
      <c r="M19800" t="s">
        <v>26</v>
      </c>
      <c r="N19800">
        <v>449</v>
      </c>
      <c r="O19800" t="s">
        <v>510</v>
      </c>
      <c r="P19800" t="s">
        <v>41</v>
      </c>
      <c r="Q19800">
        <v>700104</v>
      </c>
      <c r="R19800" t="s">
        <v>29</v>
      </c>
      <c r="S19800" t="b">
        <v>0</v>
      </c>
    </row>
    <row r="19801" spans="1:19" x14ac:dyDescent="0.25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s="1">
        <v>44597</v>
      </c>
      <c r="G19801" t="s">
        <v>21</v>
      </c>
      <c r="H19801" t="s">
        <v>22</v>
      </c>
      <c r="I19801" t="s">
        <v>4444</v>
      </c>
      <c r="J19801" t="s">
        <v>24</v>
      </c>
      <c r="K19801" t="s">
        <v>34</v>
      </c>
      <c r="L19801">
        <v>1</v>
      </c>
      <c r="M19801" t="s">
        <v>26</v>
      </c>
      <c r="N19801">
        <v>316</v>
      </c>
      <c r="O19801" t="s">
        <v>1770</v>
      </c>
      <c r="P19801" t="s">
        <v>47</v>
      </c>
      <c r="Q19801">
        <v>638183</v>
      </c>
      <c r="R19801" t="s">
        <v>29</v>
      </c>
      <c r="S19801" t="b">
        <v>0</v>
      </c>
    </row>
    <row r="19802" spans="1:19" x14ac:dyDescent="0.25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s="1">
        <v>44597</v>
      </c>
      <c r="G19802" t="s">
        <v>21</v>
      </c>
      <c r="H19802" t="s">
        <v>57</v>
      </c>
      <c r="I19802" t="s">
        <v>2654</v>
      </c>
      <c r="J19802" t="s">
        <v>24</v>
      </c>
      <c r="K19802" t="s">
        <v>45</v>
      </c>
      <c r="L19802">
        <v>1</v>
      </c>
      <c r="M19802" t="s">
        <v>26</v>
      </c>
      <c r="N19802">
        <v>487</v>
      </c>
      <c r="O19802" t="s">
        <v>3137</v>
      </c>
      <c r="P19802" t="s">
        <v>100</v>
      </c>
      <c r="Q19802">
        <v>301019</v>
      </c>
      <c r="R19802" t="s">
        <v>29</v>
      </c>
      <c r="S19802" t="b">
        <v>0</v>
      </c>
    </row>
    <row r="19803" spans="1:19" x14ac:dyDescent="0.25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s="1">
        <v>44597</v>
      </c>
      <c r="G19803" t="s">
        <v>21</v>
      </c>
      <c r="H19803" t="s">
        <v>52</v>
      </c>
      <c r="I19803" t="s">
        <v>3118</v>
      </c>
      <c r="J19803" t="s">
        <v>33</v>
      </c>
      <c r="K19803" t="s">
        <v>25</v>
      </c>
      <c r="L19803">
        <v>1</v>
      </c>
      <c r="M19803" t="s">
        <v>26</v>
      </c>
      <c r="N19803">
        <v>824</v>
      </c>
      <c r="O19803" t="s">
        <v>135</v>
      </c>
      <c r="P19803" t="s">
        <v>47</v>
      </c>
      <c r="Q19803">
        <v>600048</v>
      </c>
      <c r="R19803" t="s">
        <v>29</v>
      </c>
      <c r="S19803" t="b">
        <v>0</v>
      </c>
    </row>
    <row r="19804" spans="1:19" x14ac:dyDescent="0.25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s="1">
        <v>44597</v>
      </c>
      <c r="G19804" t="s">
        <v>21</v>
      </c>
      <c r="H19804" t="s">
        <v>43</v>
      </c>
      <c r="I19804" t="s">
        <v>447</v>
      </c>
      <c r="J19804" t="s">
        <v>33</v>
      </c>
      <c r="K19804" t="s">
        <v>39</v>
      </c>
      <c r="L19804">
        <v>1</v>
      </c>
      <c r="M19804" t="s">
        <v>26</v>
      </c>
      <c r="N19804">
        <v>1238</v>
      </c>
      <c r="O19804" t="s">
        <v>16517</v>
      </c>
      <c r="P19804" t="s">
        <v>100</v>
      </c>
      <c r="Q19804">
        <v>312001</v>
      </c>
      <c r="R19804" t="s">
        <v>29</v>
      </c>
      <c r="S19804" t="b">
        <v>0</v>
      </c>
    </row>
    <row r="19805" spans="1:19" x14ac:dyDescent="0.25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s="1">
        <v>44597</v>
      </c>
      <c r="G19805" t="s">
        <v>286</v>
      </c>
      <c r="H19805" t="s">
        <v>43</v>
      </c>
      <c r="I19805" t="s">
        <v>16398</v>
      </c>
      <c r="J19805" t="s">
        <v>33</v>
      </c>
      <c r="K19805" t="s">
        <v>39</v>
      </c>
      <c r="L19805">
        <v>1</v>
      </c>
      <c r="M19805" t="s">
        <v>26</v>
      </c>
      <c r="N19805">
        <v>565</v>
      </c>
      <c r="O19805" t="s">
        <v>40</v>
      </c>
      <c r="P19805" t="s">
        <v>41</v>
      </c>
      <c r="Q19805">
        <v>700054</v>
      </c>
      <c r="R19805" t="s">
        <v>29</v>
      </c>
      <c r="S19805" t="b">
        <v>0</v>
      </c>
    </row>
    <row r="19806" spans="1:19" x14ac:dyDescent="0.25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s="1">
        <v>44597</v>
      </c>
      <c r="G19806" t="s">
        <v>286</v>
      </c>
      <c r="H19806" t="s">
        <v>52</v>
      </c>
      <c r="I19806" t="s">
        <v>3717</v>
      </c>
      <c r="J19806" t="s">
        <v>24</v>
      </c>
      <c r="K19806" t="s">
        <v>66</v>
      </c>
      <c r="L19806">
        <v>1</v>
      </c>
      <c r="M19806" t="s">
        <v>26</v>
      </c>
      <c r="N19806">
        <v>325</v>
      </c>
      <c r="O19806" t="s">
        <v>387</v>
      </c>
      <c r="P19806" t="s">
        <v>47</v>
      </c>
      <c r="Q19806">
        <v>641035</v>
      </c>
      <c r="R19806" t="s">
        <v>29</v>
      </c>
      <c r="S19806" t="b">
        <v>0</v>
      </c>
    </row>
    <row r="19807" spans="1:19" x14ac:dyDescent="0.25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s="1">
        <v>44597</v>
      </c>
      <c r="G19807" t="s">
        <v>113</v>
      </c>
      <c r="H19807" t="s">
        <v>43</v>
      </c>
      <c r="I19807" t="s">
        <v>5321</v>
      </c>
      <c r="J19807" t="s">
        <v>24</v>
      </c>
      <c r="K19807" t="s">
        <v>34</v>
      </c>
      <c r="L19807">
        <v>1</v>
      </c>
      <c r="M19807" t="s">
        <v>26</v>
      </c>
      <c r="N19807">
        <v>399</v>
      </c>
      <c r="O19807" t="s">
        <v>103</v>
      </c>
      <c r="P19807" t="s">
        <v>56</v>
      </c>
      <c r="Q19807">
        <v>400101</v>
      </c>
      <c r="R19807" t="s">
        <v>29</v>
      </c>
      <c r="S19807" t="b">
        <v>0</v>
      </c>
    </row>
    <row r="19808" spans="1:19" x14ac:dyDescent="0.25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s="1">
        <v>44597</v>
      </c>
      <c r="G19808" t="s">
        <v>21</v>
      </c>
      <c r="H19808" t="s">
        <v>52</v>
      </c>
      <c r="I19808" t="s">
        <v>15863</v>
      </c>
      <c r="J19808" t="s">
        <v>24</v>
      </c>
      <c r="K19808" t="s">
        <v>109</v>
      </c>
      <c r="L19808">
        <v>1</v>
      </c>
      <c r="M19808" t="s">
        <v>26</v>
      </c>
      <c r="N19808">
        <v>376</v>
      </c>
      <c r="O19808" t="s">
        <v>2097</v>
      </c>
      <c r="P19808" t="s">
        <v>111</v>
      </c>
      <c r="Q19808">
        <v>201003</v>
      </c>
      <c r="R19808" t="s">
        <v>29</v>
      </c>
      <c r="S19808" t="b">
        <v>0</v>
      </c>
    </row>
    <row r="19809" spans="1:19" x14ac:dyDescent="0.25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s="1">
        <v>44597</v>
      </c>
      <c r="G19809" t="s">
        <v>228</v>
      </c>
      <c r="H19809" t="s">
        <v>22</v>
      </c>
      <c r="I19809" t="s">
        <v>3470</v>
      </c>
      <c r="J19809" t="s">
        <v>33</v>
      </c>
      <c r="K19809" t="s">
        <v>25</v>
      </c>
      <c r="L19809">
        <v>1</v>
      </c>
      <c r="M19809" t="s">
        <v>26</v>
      </c>
      <c r="N19809">
        <v>589</v>
      </c>
      <c r="O19809" t="s">
        <v>5055</v>
      </c>
      <c r="P19809" t="s">
        <v>41</v>
      </c>
      <c r="Q19809">
        <v>713519</v>
      </c>
      <c r="R19809" t="s">
        <v>29</v>
      </c>
      <c r="S19809" t="b">
        <v>0</v>
      </c>
    </row>
    <row r="19810" spans="1:19" x14ac:dyDescent="0.25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s="1">
        <v>44597</v>
      </c>
      <c r="G19810" t="s">
        <v>21</v>
      </c>
      <c r="H19810" t="s">
        <v>52</v>
      </c>
      <c r="I19810" t="s">
        <v>8363</v>
      </c>
      <c r="J19810" t="s">
        <v>54</v>
      </c>
      <c r="K19810" t="s">
        <v>45</v>
      </c>
      <c r="L19810">
        <v>1</v>
      </c>
      <c r="M19810" t="s">
        <v>26</v>
      </c>
      <c r="N19810">
        <v>744</v>
      </c>
      <c r="O19810" t="s">
        <v>25117</v>
      </c>
      <c r="P19810" t="s">
        <v>70</v>
      </c>
      <c r="Q19810">
        <v>521105</v>
      </c>
      <c r="R19810" t="s">
        <v>29</v>
      </c>
      <c r="S19810" t="b">
        <v>0</v>
      </c>
    </row>
    <row r="19811" spans="1:19" x14ac:dyDescent="0.25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s="1">
        <v>44597</v>
      </c>
      <c r="G19811" t="s">
        <v>21</v>
      </c>
      <c r="H19811" t="s">
        <v>43</v>
      </c>
      <c r="I19811" t="s">
        <v>4008</v>
      </c>
      <c r="J19811" t="s">
        <v>75</v>
      </c>
      <c r="K19811" t="s">
        <v>98</v>
      </c>
      <c r="L19811">
        <v>1</v>
      </c>
      <c r="M19811" t="s">
        <v>26</v>
      </c>
      <c r="N19811">
        <v>599</v>
      </c>
      <c r="O19811" t="s">
        <v>903</v>
      </c>
      <c r="P19811" t="s">
        <v>86</v>
      </c>
      <c r="Q19811">
        <v>506009</v>
      </c>
      <c r="R19811" t="s">
        <v>29</v>
      </c>
      <c r="S19811" t="b">
        <v>0</v>
      </c>
    </row>
    <row r="19812" spans="1:19" x14ac:dyDescent="0.25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s="1">
        <v>44597</v>
      </c>
      <c r="G19812" t="s">
        <v>21</v>
      </c>
      <c r="H19812" t="s">
        <v>43</v>
      </c>
      <c r="I19812" t="s">
        <v>3006</v>
      </c>
      <c r="J19812" t="s">
        <v>75</v>
      </c>
      <c r="K19812" t="s">
        <v>45</v>
      </c>
      <c r="L19812">
        <v>1</v>
      </c>
      <c r="M19812" t="s">
        <v>26</v>
      </c>
      <c r="N19812">
        <v>625</v>
      </c>
      <c r="O19812" t="s">
        <v>2322</v>
      </c>
      <c r="P19812" t="s">
        <v>36</v>
      </c>
      <c r="Q19812">
        <v>134116</v>
      </c>
      <c r="R19812" t="s">
        <v>29</v>
      </c>
      <c r="S19812" t="b">
        <v>0</v>
      </c>
    </row>
    <row r="19813" spans="1:19" x14ac:dyDescent="0.25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s="1">
        <v>44597</v>
      </c>
      <c r="G19813" t="s">
        <v>21</v>
      </c>
      <c r="H19813" t="s">
        <v>43</v>
      </c>
      <c r="I19813" t="s">
        <v>6276</v>
      </c>
      <c r="J19813" t="s">
        <v>33</v>
      </c>
      <c r="K19813" t="s">
        <v>45</v>
      </c>
      <c r="L19813">
        <v>1</v>
      </c>
      <c r="M19813" t="s">
        <v>26</v>
      </c>
      <c r="N19813">
        <v>783</v>
      </c>
      <c r="O19813" t="s">
        <v>358</v>
      </c>
      <c r="P19813" t="s">
        <v>56</v>
      </c>
      <c r="Q19813">
        <v>400607</v>
      </c>
      <c r="R19813" t="s">
        <v>29</v>
      </c>
      <c r="S19813" t="b">
        <v>0</v>
      </c>
    </row>
    <row r="19814" spans="1:19" x14ac:dyDescent="0.25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s="1">
        <v>44597</v>
      </c>
      <c r="G19814" t="s">
        <v>21</v>
      </c>
      <c r="H19814" t="s">
        <v>31</v>
      </c>
      <c r="I19814" t="s">
        <v>1648</v>
      </c>
      <c r="J19814" t="s">
        <v>33</v>
      </c>
      <c r="K19814" t="s">
        <v>45</v>
      </c>
      <c r="L19814">
        <v>1</v>
      </c>
      <c r="M19814" t="s">
        <v>26</v>
      </c>
      <c r="N19814">
        <v>1523</v>
      </c>
      <c r="O19814" t="s">
        <v>25120</v>
      </c>
      <c r="P19814" t="s">
        <v>111</v>
      </c>
      <c r="Q19814">
        <v>204102</v>
      </c>
      <c r="R19814" t="s">
        <v>29</v>
      </c>
      <c r="S19814" t="b">
        <v>0</v>
      </c>
    </row>
    <row r="19815" spans="1:19" x14ac:dyDescent="0.25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s="1">
        <v>44597</v>
      </c>
      <c r="G19815" t="s">
        <v>21</v>
      </c>
      <c r="H19815" t="s">
        <v>22</v>
      </c>
      <c r="I19815" t="s">
        <v>2299</v>
      </c>
      <c r="J19815" t="s">
        <v>33</v>
      </c>
      <c r="K19815" t="s">
        <v>66</v>
      </c>
      <c r="L19815">
        <v>1</v>
      </c>
      <c r="M19815" t="s">
        <v>26</v>
      </c>
      <c r="N19815">
        <v>603</v>
      </c>
      <c r="O19815" t="s">
        <v>856</v>
      </c>
      <c r="P19815" t="s">
        <v>133</v>
      </c>
      <c r="Q19815">
        <v>248004</v>
      </c>
      <c r="R19815" t="s">
        <v>29</v>
      </c>
      <c r="S19815" t="b">
        <v>0</v>
      </c>
    </row>
    <row r="19816" spans="1:19" x14ac:dyDescent="0.25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s="1">
        <v>44597</v>
      </c>
      <c r="G19816" t="s">
        <v>21</v>
      </c>
      <c r="H19816" t="s">
        <v>31</v>
      </c>
      <c r="I19816" t="s">
        <v>13986</v>
      </c>
      <c r="J19816" t="s">
        <v>75</v>
      </c>
      <c r="K19816" t="s">
        <v>25</v>
      </c>
      <c r="L19816">
        <v>1</v>
      </c>
      <c r="M19816" t="s">
        <v>26</v>
      </c>
      <c r="N19816">
        <v>625</v>
      </c>
      <c r="O19816" t="s">
        <v>21317</v>
      </c>
      <c r="P19816" t="s">
        <v>41</v>
      </c>
      <c r="Q19816">
        <v>736121</v>
      </c>
      <c r="R19816" t="s">
        <v>29</v>
      </c>
      <c r="S19816" t="b">
        <v>0</v>
      </c>
    </row>
    <row r="19817" spans="1:19" x14ac:dyDescent="0.25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s="1">
        <v>44597</v>
      </c>
      <c r="G19817" t="s">
        <v>21</v>
      </c>
      <c r="H19817" t="s">
        <v>52</v>
      </c>
      <c r="I19817" t="s">
        <v>1871</v>
      </c>
      <c r="J19817" t="s">
        <v>33</v>
      </c>
      <c r="K19817" t="s">
        <v>25</v>
      </c>
      <c r="L19817">
        <v>1</v>
      </c>
      <c r="M19817" t="s">
        <v>26</v>
      </c>
      <c r="N19817">
        <v>597</v>
      </c>
      <c r="O19817" t="s">
        <v>4130</v>
      </c>
      <c r="P19817" t="s">
        <v>126</v>
      </c>
      <c r="Q19817">
        <v>453331</v>
      </c>
      <c r="R19817" t="s">
        <v>29</v>
      </c>
      <c r="S19817" t="b">
        <v>0</v>
      </c>
    </row>
    <row r="19818" spans="1:19" x14ac:dyDescent="0.25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s="1">
        <v>44597</v>
      </c>
      <c r="G19818" t="s">
        <v>228</v>
      </c>
      <c r="H19818" t="s">
        <v>43</v>
      </c>
      <c r="I19818" t="s">
        <v>25125</v>
      </c>
      <c r="J19818" t="s">
        <v>24</v>
      </c>
      <c r="K19818" t="s">
        <v>66</v>
      </c>
      <c r="L19818">
        <v>1</v>
      </c>
      <c r="M19818" t="s">
        <v>26</v>
      </c>
      <c r="N19818">
        <v>345</v>
      </c>
      <c r="O19818" t="s">
        <v>11850</v>
      </c>
      <c r="P19818" t="s">
        <v>111</v>
      </c>
      <c r="Q19818">
        <v>201204</v>
      </c>
      <c r="R19818" t="s">
        <v>29</v>
      </c>
      <c r="S19818" t="b">
        <v>0</v>
      </c>
    </row>
    <row r="19819" spans="1:19" x14ac:dyDescent="0.25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s="1">
        <v>44597</v>
      </c>
      <c r="G19819" t="s">
        <v>21</v>
      </c>
      <c r="H19819" t="s">
        <v>43</v>
      </c>
      <c r="I19819" t="s">
        <v>25127</v>
      </c>
      <c r="J19819" t="s">
        <v>33</v>
      </c>
      <c r="K19819" t="s">
        <v>39</v>
      </c>
      <c r="L19819">
        <v>1</v>
      </c>
      <c r="M19819" t="s">
        <v>26</v>
      </c>
      <c r="N19819">
        <v>874</v>
      </c>
      <c r="O19819" t="s">
        <v>2596</v>
      </c>
      <c r="P19819" t="s">
        <v>73</v>
      </c>
      <c r="Q19819">
        <v>686574</v>
      </c>
      <c r="R19819" t="s">
        <v>29</v>
      </c>
      <c r="S19819" t="b">
        <v>0</v>
      </c>
    </row>
    <row r="19820" spans="1:19" x14ac:dyDescent="0.25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s="1">
        <v>44597</v>
      </c>
      <c r="G19820" t="s">
        <v>21</v>
      </c>
      <c r="H19820" t="s">
        <v>22</v>
      </c>
      <c r="I19820" t="s">
        <v>2342</v>
      </c>
      <c r="J19820" t="s">
        <v>24</v>
      </c>
      <c r="K19820" t="s">
        <v>34</v>
      </c>
      <c r="L19820">
        <v>1</v>
      </c>
      <c r="M19820" t="s">
        <v>26</v>
      </c>
      <c r="N19820">
        <v>499</v>
      </c>
      <c r="O19820" t="s">
        <v>23569</v>
      </c>
      <c r="P19820" t="s">
        <v>86</v>
      </c>
      <c r="Q19820">
        <v>500039</v>
      </c>
      <c r="R19820" t="s">
        <v>29</v>
      </c>
      <c r="S19820" t="b">
        <v>0</v>
      </c>
    </row>
    <row r="19821" spans="1:19" x14ac:dyDescent="0.25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s="1">
        <v>44597</v>
      </c>
      <c r="G19821" t="s">
        <v>21</v>
      </c>
      <c r="H19821" t="s">
        <v>57</v>
      </c>
      <c r="I19821" t="s">
        <v>3276</v>
      </c>
      <c r="J19821" t="s">
        <v>33</v>
      </c>
      <c r="K19821" t="s">
        <v>34</v>
      </c>
      <c r="L19821">
        <v>1</v>
      </c>
      <c r="M19821" t="s">
        <v>26</v>
      </c>
      <c r="N19821">
        <v>1126</v>
      </c>
      <c r="O19821" t="s">
        <v>2444</v>
      </c>
      <c r="P19821" t="s">
        <v>133</v>
      </c>
      <c r="Q19821">
        <v>262501</v>
      </c>
      <c r="R19821" t="s">
        <v>29</v>
      </c>
      <c r="S19821" t="b">
        <v>0</v>
      </c>
    </row>
    <row r="19822" spans="1:19" x14ac:dyDescent="0.25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s="1">
        <v>44597</v>
      </c>
      <c r="G19822" t="s">
        <v>286</v>
      </c>
      <c r="H19822" t="s">
        <v>62</v>
      </c>
      <c r="I19822" t="s">
        <v>12896</v>
      </c>
      <c r="J19822" t="s">
        <v>24</v>
      </c>
      <c r="K19822" t="s">
        <v>98</v>
      </c>
      <c r="L19822">
        <v>1</v>
      </c>
      <c r="M19822" t="s">
        <v>26</v>
      </c>
      <c r="N19822">
        <v>544</v>
      </c>
      <c r="O19822" t="s">
        <v>3996</v>
      </c>
      <c r="P19822" t="s">
        <v>86</v>
      </c>
      <c r="Q19822">
        <v>505001</v>
      </c>
      <c r="R19822" t="s">
        <v>29</v>
      </c>
      <c r="S19822" t="b">
        <v>0</v>
      </c>
    </row>
    <row r="19823" spans="1:19" x14ac:dyDescent="0.25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s="1">
        <v>44597</v>
      </c>
      <c r="G19823" t="s">
        <v>21</v>
      </c>
      <c r="H19823" t="s">
        <v>31</v>
      </c>
      <c r="I19823" t="s">
        <v>2488</v>
      </c>
      <c r="J19823" t="s">
        <v>54</v>
      </c>
      <c r="K19823" t="s">
        <v>34</v>
      </c>
      <c r="L19823">
        <v>1</v>
      </c>
      <c r="M19823" t="s">
        <v>26</v>
      </c>
      <c r="N19823">
        <v>771</v>
      </c>
      <c r="O19823" t="s">
        <v>1654</v>
      </c>
      <c r="P19823" t="s">
        <v>28</v>
      </c>
      <c r="Q19823">
        <v>141001</v>
      </c>
      <c r="R19823" t="s">
        <v>29</v>
      </c>
      <c r="S19823" t="b">
        <v>0</v>
      </c>
    </row>
    <row r="19824" spans="1:19" x14ac:dyDescent="0.25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s="1">
        <v>44597</v>
      </c>
      <c r="G19824" t="s">
        <v>21</v>
      </c>
      <c r="H19824" t="s">
        <v>43</v>
      </c>
      <c r="I19824" t="s">
        <v>619</v>
      </c>
      <c r="J19824" t="s">
        <v>54</v>
      </c>
      <c r="K19824" t="s">
        <v>66</v>
      </c>
      <c r="L19824">
        <v>1</v>
      </c>
      <c r="M19824" t="s">
        <v>26</v>
      </c>
      <c r="N19824">
        <v>744</v>
      </c>
      <c r="O19824" t="s">
        <v>135</v>
      </c>
      <c r="P19824" t="s">
        <v>47</v>
      </c>
      <c r="Q19824">
        <v>600126</v>
      </c>
      <c r="R19824" t="s">
        <v>29</v>
      </c>
      <c r="S19824" t="b">
        <v>0</v>
      </c>
    </row>
    <row r="19825" spans="1:19" x14ac:dyDescent="0.25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s="1">
        <v>44597</v>
      </c>
      <c r="G19825" t="s">
        <v>21</v>
      </c>
      <c r="H19825" t="s">
        <v>43</v>
      </c>
      <c r="I19825" t="s">
        <v>2046</v>
      </c>
      <c r="J19825" t="s">
        <v>24</v>
      </c>
      <c r="K19825" t="s">
        <v>45</v>
      </c>
      <c r="L19825">
        <v>1</v>
      </c>
      <c r="M19825" t="s">
        <v>26</v>
      </c>
      <c r="N19825">
        <v>311</v>
      </c>
      <c r="O19825" t="s">
        <v>169</v>
      </c>
      <c r="P19825" t="s">
        <v>56</v>
      </c>
      <c r="Q19825">
        <v>411001</v>
      </c>
      <c r="R19825" t="s">
        <v>29</v>
      </c>
      <c r="S19825" t="b">
        <v>0</v>
      </c>
    </row>
    <row r="19826" spans="1:19" x14ac:dyDescent="0.25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s="1">
        <v>44597</v>
      </c>
      <c r="G19826" t="s">
        <v>21</v>
      </c>
      <c r="H19826" t="s">
        <v>43</v>
      </c>
      <c r="I19826" t="s">
        <v>1270</v>
      </c>
      <c r="J19826" t="s">
        <v>54</v>
      </c>
      <c r="K19826" t="s">
        <v>45</v>
      </c>
      <c r="L19826">
        <v>1</v>
      </c>
      <c r="M19826" t="s">
        <v>26</v>
      </c>
      <c r="N19826">
        <v>791</v>
      </c>
      <c r="O19826" t="s">
        <v>177</v>
      </c>
      <c r="P19826" t="s">
        <v>70</v>
      </c>
      <c r="Q19826">
        <v>524341</v>
      </c>
      <c r="R19826" t="s">
        <v>29</v>
      </c>
      <c r="S19826" t="b">
        <v>0</v>
      </c>
    </row>
    <row r="19827" spans="1:19" x14ac:dyDescent="0.25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s="1">
        <v>44597</v>
      </c>
      <c r="G19827" t="s">
        <v>21</v>
      </c>
      <c r="H19827" t="s">
        <v>43</v>
      </c>
      <c r="I19827" t="s">
        <v>15863</v>
      </c>
      <c r="J19827" t="s">
        <v>24</v>
      </c>
      <c r="K19827" t="s">
        <v>109</v>
      </c>
      <c r="L19827">
        <v>1</v>
      </c>
      <c r="M19827" t="s">
        <v>26</v>
      </c>
      <c r="N19827">
        <v>399</v>
      </c>
      <c r="O19827" t="s">
        <v>135</v>
      </c>
      <c r="P19827" t="s">
        <v>47</v>
      </c>
      <c r="Q19827">
        <v>600024</v>
      </c>
      <c r="R19827" t="s">
        <v>29</v>
      </c>
      <c r="S19827" t="b">
        <v>0</v>
      </c>
    </row>
    <row r="19828" spans="1:19" x14ac:dyDescent="0.25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s="1">
        <v>44597</v>
      </c>
      <c r="G19828" t="s">
        <v>21</v>
      </c>
      <c r="H19828" t="s">
        <v>22</v>
      </c>
      <c r="I19828" t="s">
        <v>1431</v>
      </c>
      <c r="J19828" t="s">
        <v>33</v>
      </c>
      <c r="K19828" t="s">
        <v>66</v>
      </c>
      <c r="L19828">
        <v>1</v>
      </c>
      <c r="M19828" t="s">
        <v>26</v>
      </c>
      <c r="N19828">
        <v>799</v>
      </c>
      <c r="O19828" t="s">
        <v>90</v>
      </c>
      <c r="P19828" t="s">
        <v>91</v>
      </c>
      <c r="Q19828">
        <v>110029</v>
      </c>
      <c r="R19828" t="s">
        <v>29</v>
      </c>
      <c r="S19828" t="b">
        <v>0</v>
      </c>
    </row>
    <row r="19829" spans="1:19" x14ac:dyDescent="0.25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s="1">
        <v>44597</v>
      </c>
      <c r="G19829" t="s">
        <v>21</v>
      </c>
      <c r="H19829" t="s">
        <v>43</v>
      </c>
      <c r="I19829" t="s">
        <v>6401</v>
      </c>
      <c r="J19829" t="s">
        <v>24</v>
      </c>
      <c r="K19829" t="s">
        <v>25</v>
      </c>
      <c r="L19829">
        <v>1</v>
      </c>
      <c r="M19829" t="s">
        <v>26</v>
      </c>
      <c r="N19829">
        <v>399</v>
      </c>
      <c r="O19829" t="s">
        <v>177</v>
      </c>
      <c r="P19829" t="s">
        <v>70</v>
      </c>
      <c r="Q19829">
        <v>524003</v>
      </c>
      <c r="R19829" t="s">
        <v>29</v>
      </c>
      <c r="S19829" t="b">
        <v>0</v>
      </c>
    </row>
    <row r="19830" spans="1:19" x14ac:dyDescent="0.25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s="1">
        <v>44597</v>
      </c>
      <c r="G19830" t="s">
        <v>21</v>
      </c>
      <c r="H19830" t="s">
        <v>22</v>
      </c>
      <c r="I19830" t="s">
        <v>25139</v>
      </c>
      <c r="J19830" t="s">
        <v>24</v>
      </c>
      <c r="K19830" t="s">
        <v>98</v>
      </c>
      <c r="L19830">
        <v>1</v>
      </c>
      <c r="M19830" t="s">
        <v>26</v>
      </c>
      <c r="N19830">
        <v>399</v>
      </c>
      <c r="O19830" t="s">
        <v>59</v>
      </c>
      <c r="P19830" t="s">
        <v>60</v>
      </c>
      <c r="Q19830">
        <v>560092</v>
      </c>
      <c r="R19830" t="s">
        <v>29</v>
      </c>
      <c r="S19830" t="b">
        <v>0</v>
      </c>
    </row>
    <row r="19831" spans="1:19" x14ac:dyDescent="0.25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s="1">
        <v>44597</v>
      </c>
      <c r="G19831" t="s">
        <v>21</v>
      </c>
      <c r="H19831" t="s">
        <v>43</v>
      </c>
      <c r="I19831" t="s">
        <v>8539</v>
      </c>
      <c r="J19831" t="s">
        <v>54</v>
      </c>
      <c r="K19831" t="s">
        <v>66</v>
      </c>
      <c r="L19831">
        <v>1</v>
      </c>
      <c r="M19831" t="s">
        <v>26</v>
      </c>
      <c r="N19831">
        <v>885</v>
      </c>
      <c r="O19831" t="s">
        <v>387</v>
      </c>
      <c r="P19831" t="s">
        <v>47</v>
      </c>
      <c r="Q19831">
        <v>641022</v>
      </c>
      <c r="R19831" t="s">
        <v>29</v>
      </c>
      <c r="S19831" t="b">
        <v>0</v>
      </c>
    </row>
    <row r="19832" spans="1:19" x14ac:dyDescent="0.25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s="1">
        <v>44597</v>
      </c>
      <c r="G19832" t="s">
        <v>21</v>
      </c>
      <c r="H19832" t="s">
        <v>88</v>
      </c>
      <c r="I19832" t="s">
        <v>15703</v>
      </c>
      <c r="J19832" t="s">
        <v>75</v>
      </c>
      <c r="K19832" t="s">
        <v>25</v>
      </c>
      <c r="L19832">
        <v>1</v>
      </c>
      <c r="M19832" t="s">
        <v>26</v>
      </c>
      <c r="N19832">
        <v>387</v>
      </c>
      <c r="O19832" t="s">
        <v>155</v>
      </c>
      <c r="P19832" t="s">
        <v>145</v>
      </c>
      <c r="Q19832">
        <v>390020</v>
      </c>
      <c r="R19832" t="s">
        <v>29</v>
      </c>
      <c r="S19832" t="b">
        <v>0</v>
      </c>
    </row>
    <row r="19833" spans="1:19" x14ac:dyDescent="0.25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s="1">
        <v>44597</v>
      </c>
      <c r="G19833" t="s">
        <v>21</v>
      </c>
      <c r="H19833" t="s">
        <v>43</v>
      </c>
      <c r="I19833" t="s">
        <v>1355</v>
      </c>
      <c r="J19833" t="s">
        <v>33</v>
      </c>
      <c r="K19833" t="s">
        <v>39</v>
      </c>
      <c r="L19833">
        <v>1</v>
      </c>
      <c r="M19833" t="s">
        <v>26</v>
      </c>
      <c r="N19833">
        <v>597</v>
      </c>
      <c r="O19833" t="s">
        <v>570</v>
      </c>
      <c r="P19833" t="s">
        <v>47</v>
      </c>
      <c r="Q19833">
        <v>600092</v>
      </c>
      <c r="R19833" t="s">
        <v>29</v>
      </c>
      <c r="S19833" t="b">
        <v>0</v>
      </c>
    </row>
    <row r="19834" spans="1:19" x14ac:dyDescent="0.25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s="1">
        <v>44597</v>
      </c>
      <c r="G19834" t="s">
        <v>21</v>
      </c>
      <c r="H19834" t="s">
        <v>52</v>
      </c>
      <c r="I19834" t="s">
        <v>2050</v>
      </c>
      <c r="J19834" t="s">
        <v>33</v>
      </c>
      <c r="K19834" t="s">
        <v>98</v>
      </c>
      <c r="L19834">
        <v>1</v>
      </c>
      <c r="M19834" t="s">
        <v>26</v>
      </c>
      <c r="N19834">
        <v>654</v>
      </c>
      <c r="O19834" t="s">
        <v>358</v>
      </c>
      <c r="P19834" t="s">
        <v>56</v>
      </c>
      <c r="Q19834">
        <v>400706</v>
      </c>
      <c r="R19834" t="s">
        <v>29</v>
      </c>
      <c r="S19834" t="b">
        <v>0</v>
      </c>
    </row>
    <row r="19835" spans="1:19" x14ac:dyDescent="0.25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s="1">
        <v>44597</v>
      </c>
      <c r="G19835" t="s">
        <v>21</v>
      </c>
      <c r="H19835" t="s">
        <v>22</v>
      </c>
      <c r="I19835" t="s">
        <v>365</v>
      </c>
      <c r="J19835" t="s">
        <v>54</v>
      </c>
      <c r="K19835" t="s">
        <v>25</v>
      </c>
      <c r="L19835">
        <v>1</v>
      </c>
      <c r="M19835" t="s">
        <v>26</v>
      </c>
      <c r="N19835">
        <v>870</v>
      </c>
      <c r="O19835" t="s">
        <v>40</v>
      </c>
      <c r="P19835" t="s">
        <v>41</v>
      </c>
      <c r="Q19835">
        <v>700020</v>
      </c>
      <c r="R19835" t="s">
        <v>29</v>
      </c>
      <c r="S19835" t="b">
        <v>0</v>
      </c>
    </row>
    <row r="19836" spans="1:19" x14ac:dyDescent="0.25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s="1">
        <v>44597</v>
      </c>
      <c r="G19836" t="s">
        <v>21</v>
      </c>
      <c r="H19836" t="s">
        <v>22</v>
      </c>
      <c r="I19836" t="s">
        <v>25145</v>
      </c>
      <c r="J19836" t="s">
        <v>33</v>
      </c>
      <c r="K19836" t="s">
        <v>98</v>
      </c>
      <c r="L19836">
        <v>1</v>
      </c>
      <c r="M19836" t="s">
        <v>26</v>
      </c>
      <c r="N19836">
        <v>666</v>
      </c>
      <c r="O19836" t="s">
        <v>1911</v>
      </c>
      <c r="P19836" t="s">
        <v>922</v>
      </c>
      <c r="Q19836">
        <v>492001</v>
      </c>
      <c r="R19836" t="s">
        <v>29</v>
      </c>
      <c r="S19836" t="b">
        <v>0</v>
      </c>
    </row>
    <row r="19837" spans="1:19" x14ac:dyDescent="0.25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s="1">
        <v>44597</v>
      </c>
      <c r="G19837" t="s">
        <v>21</v>
      </c>
      <c r="H19837" t="s">
        <v>43</v>
      </c>
      <c r="I19837" t="s">
        <v>2299</v>
      </c>
      <c r="J19837" t="s">
        <v>33</v>
      </c>
      <c r="K19837" t="s">
        <v>66</v>
      </c>
      <c r="L19837">
        <v>1</v>
      </c>
      <c r="M19837" t="s">
        <v>26</v>
      </c>
      <c r="N19837">
        <v>618</v>
      </c>
      <c r="O19837" t="s">
        <v>290</v>
      </c>
      <c r="P19837" t="s">
        <v>60</v>
      </c>
      <c r="Q19837">
        <v>581350</v>
      </c>
      <c r="R19837" t="s">
        <v>29</v>
      </c>
      <c r="S19837" t="b">
        <v>0</v>
      </c>
    </row>
    <row r="19838" spans="1:19" x14ac:dyDescent="0.25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s="1">
        <v>44597</v>
      </c>
      <c r="G19838" t="s">
        <v>21</v>
      </c>
      <c r="H19838" t="s">
        <v>88</v>
      </c>
      <c r="I19838" t="s">
        <v>6296</v>
      </c>
      <c r="J19838" t="s">
        <v>24</v>
      </c>
      <c r="K19838" t="s">
        <v>34</v>
      </c>
      <c r="L19838">
        <v>1</v>
      </c>
      <c r="M19838" t="s">
        <v>26</v>
      </c>
      <c r="N19838">
        <v>645</v>
      </c>
      <c r="O19838" t="s">
        <v>177</v>
      </c>
      <c r="P19838" t="s">
        <v>70</v>
      </c>
      <c r="Q19838">
        <v>524222</v>
      </c>
      <c r="R19838" t="s">
        <v>29</v>
      </c>
      <c r="S19838" t="b">
        <v>0</v>
      </c>
    </row>
    <row r="19839" spans="1:19" x14ac:dyDescent="0.25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s="1">
        <v>44597</v>
      </c>
      <c r="G19839" t="s">
        <v>21</v>
      </c>
      <c r="H19839" t="s">
        <v>31</v>
      </c>
      <c r="I19839" t="s">
        <v>25149</v>
      </c>
      <c r="J19839" t="s">
        <v>2006</v>
      </c>
      <c r="K19839" t="s">
        <v>98</v>
      </c>
      <c r="L19839">
        <v>1</v>
      </c>
      <c r="M19839" t="s">
        <v>26</v>
      </c>
      <c r="N19839">
        <v>329</v>
      </c>
      <c r="O19839" t="s">
        <v>4681</v>
      </c>
      <c r="P19839" t="s">
        <v>2366</v>
      </c>
      <c r="Q19839">
        <v>793150</v>
      </c>
      <c r="R19839" t="s">
        <v>29</v>
      </c>
      <c r="S19839" t="b">
        <v>0</v>
      </c>
    </row>
    <row r="19840" spans="1:19" x14ac:dyDescent="0.25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s="1">
        <v>44597</v>
      </c>
      <c r="G19840" t="s">
        <v>21</v>
      </c>
      <c r="H19840" t="s">
        <v>22</v>
      </c>
      <c r="I19840" t="s">
        <v>3214</v>
      </c>
      <c r="J19840" t="s">
        <v>24</v>
      </c>
      <c r="K19840" t="s">
        <v>109</v>
      </c>
      <c r="L19840">
        <v>1</v>
      </c>
      <c r="M19840" t="s">
        <v>26</v>
      </c>
      <c r="N19840">
        <v>568</v>
      </c>
      <c r="O19840" t="s">
        <v>1473</v>
      </c>
      <c r="P19840" t="s">
        <v>56</v>
      </c>
      <c r="Q19840">
        <v>401107</v>
      </c>
      <c r="R19840" t="s">
        <v>29</v>
      </c>
      <c r="S19840" t="b">
        <v>0</v>
      </c>
    </row>
    <row r="19841" spans="1:19" x14ac:dyDescent="0.25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s="1">
        <v>44597</v>
      </c>
      <c r="G19841" t="s">
        <v>21</v>
      </c>
      <c r="H19841" t="s">
        <v>52</v>
      </c>
      <c r="I19841" t="s">
        <v>8885</v>
      </c>
      <c r="J19841" t="s">
        <v>33</v>
      </c>
      <c r="K19841" t="s">
        <v>109</v>
      </c>
      <c r="L19841">
        <v>1</v>
      </c>
      <c r="M19841" t="s">
        <v>26</v>
      </c>
      <c r="N19841">
        <v>1115</v>
      </c>
      <c r="O19841" t="s">
        <v>2097</v>
      </c>
      <c r="P19841" t="s">
        <v>111</v>
      </c>
      <c r="Q19841">
        <v>201014</v>
      </c>
      <c r="R19841" t="s">
        <v>29</v>
      </c>
      <c r="S19841" t="b">
        <v>0</v>
      </c>
    </row>
    <row r="19842" spans="1:19" x14ac:dyDescent="0.25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s="1">
        <v>44597</v>
      </c>
      <c r="G19842" t="s">
        <v>21</v>
      </c>
      <c r="H19842" t="s">
        <v>52</v>
      </c>
      <c r="I19842" t="s">
        <v>1750</v>
      </c>
      <c r="J19842" t="s">
        <v>33</v>
      </c>
      <c r="K19842" t="s">
        <v>45</v>
      </c>
      <c r="L19842">
        <v>1</v>
      </c>
      <c r="M19842" t="s">
        <v>26</v>
      </c>
      <c r="N19842">
        <v>666</v>
      </c>
      <c r="O19842" t="s">
        <v>135</v>
      </c>
      <c r="P19842" t="s">
        <v>47</v>
      </c>
      <c r="Q19842">
        <v>600001</v>
      </c>
      <c r="R19842" t="s">
        <v>29</v>
      </c>
      <c r="S19842" t="b">
        <v>0</v>
      </c>
    </row>
    <row r="19843" spans="1:19" x14ac:dyDescent="0.25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s="1">
        <v>44597</v>
      </c>
      <c r="G19843" t="s">
        <v>21</v>
      </c>
      <c r="H19843" t="s">
        <v>62</v>
      </c>
      <c r="I19843" t="s">
        <v>2378</v>
      </c>
      <c r="J19843" t="s">
        <v>33</v>
      </c>
      <c r="K19843" t="s">
        <v>109</v>
      </c>
      <c r="L19843">
        <v>1</v>
      </c>
      <c r="M19843" t="s">
        <v>26</v>
      </c>
      <c r="N19843">
        <v>764</v>
      </c>
      <c r="O19843" t="s">
        <v>90</v>
      </c>
      <c r="P19843" t="s">
        <v>91</v>
      </c>
      <c r="Q19843">
        <v>110018</v>
      </c>
      <c r="R19843" t="s">
        <v>29</v>
      </c>
      <c r="S19843" t="b">
        <v>0</v>
      </c>
    </row>
    <row r="19844" spans="1:19" x14ac:dyDescent="0.25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s="1">
        <v>44597</v>
      </c>
      <c r="G19844" t="s">
        <v>21</v>
      </c>
      <c r="H19844" t="s">
        <v>57</v>
      </c>
      <c r="I19844" t="s">
        <v>25155</v>
      </c>
      <c r="J19844" t="s">
        <v>33</v>
      </c>
      <c r="K19844" t="s">
        <v>109</v>
      </c>
      <c r="L19844">
        <v>1</v>
      </c>
      <c r="M19844" t="s">
        <v>26</v>
      </c>
      <c r="N19844">
        <v>750</v>
      </c>
      <c r="O19844" t="s">
        <v>1654</v>
      </c>
      <c r="P19844" t="s">
        <v>28</v>
      </c>
      <c r="Q19844">
        <v>141001</v>
      </c>
      <c r="R19844" t="s">
        <v>29</v>
      </c>
      <c r="S19844" t="b">
        <v>0</v>
      </c>
    </row>
    <row r="19845" spans="1:19" x14ac:dyDescent="0.25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s="1">
        <v>44597</v>
      </c>
      <c r="G19845" t="s">
        <v>21</v>
      </c>
      <c r="H19845" t="s">
        <v>52</v>
      </c>
      <c r="I19845" t="s">
        <v>23494</v>
      </c>
      <c r="J19845" t="s">
        <v>24</v>
      </c>
      <c r="K19845" t="s">
        <v>98</v>
      </c>
      <c r="L19845">
        <v>1</v>
      </c>
      <c r="M19845" t="s">
        <v>26</v>
      </c>
      <c r="N19845">
        <v>301</v>
      </c>
      <c r="O19845" t="s">
        <v>753</v>
      </c>
      <c r="P19845" t="s">
        <v>95</v>
      </c>
      <c r="Q19845">
        <v>751006</v>
      </c>
      <c r="R19845" t="s">
        <v>29</v>
      </c>
      <c r="S19845" t="b">
        <v>0</v>
      </c>
    </row>
    <row r="19846" spans="1:19" x14ac:dyDescent="0.25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s="1">
        <v>44597</v>
      </c>
      <c r="G19846" t="s">
        <v>21</v>
      </c>
      <c r="H19846" t="s">
        <v>31</v>
      </c>
      <c r="I19846" t="s">
        <v>16557</v>
      </c>
      <c r="J19846" t="s">
        <v>33</v>
      </c>
      <c r="K19846" t="s">
        <v>34</v>
      </c>
      <c r="L19846">
        <v>1</v>
      </c>
      <c r="M19846" t="s">
        <v>26</v>
      </c>
      <c r="N19846">
        <v>1139</v>
      </c>
      <c r="O19846" t="s">
        <v>2285</v>
      </c>
      <c r="P19846" t="s">
        <v>41</v>
      </c>
      <c r="Q19846">
        <v>734003</v>
      </c>
      <c r="R19846" t="s">
        <v>29</v>
      </c>
      <c r="S19846" t="b">
        <v>0</v>
      </c>
    </row>
    <row r="19847" spans="1:19" x14ac:dyDescent="0.25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s="1">
        <v>44597</v>
      </c>
      <c r="G19847" t="s">
        <v>21</v>
      </c>
      <c r="H19847" t="s">
        <v>52</v>
      </c>
      <c r="I19847" t="s">
        <v>10644</v>
      </c>
      <c r="J19847" t="s">
        <v>33</v>
      </c>
      <c r="K19847" t="s">
        <v>98</v>
      </c>
      <c r="L19847">
        <v>1</v>
      </c>
      <c r="M19847" t="s">
        <v>26</v>
      </c>
      <c r="N19847">
        <v>627</v>
      </c>
      <c r="O19847" t="s">
        <v>474</v>
      </c>
      <c r="P19847" t="s">
        <v>60</v>
      </c>
      <c r="Q19847">
        <v>590001</v>
      </c>
      <c r="R19847" t="s">
        <v>29</v>
      </c>
      <c r="S19847" t="b">
        <v>0</v>
      </c>
    </row>
    <row r="19848" spans="1:19" x14ac:dyDescent="0.25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s="1">
        <v>44597</v>
      </c>
      <c r="G19848" t="s">
        <v>21</v>
      </c>
      <c r="H19848" t="s">
        <v>31</v>
      </c>
      <c r="I19848" t="s">
        <v>2915</v>
      </c>
      <c r="J19848" t="s">
        <v>24</v>
      </c>
      <c r="K19848" t="s">
        <v>34</v>
      </c>
      <c r="L19848">
        <v>1</v>
      </c>
      <c r="M19848" t="s">
        <v>26</v>
      </c>
      <c r="N19848">
        <v>547</v>
      </c>
      <c r="O19848" t="s">
        <v>85</v>
      </c>
      <c r="P19848" t="s">
        <v>86</v>
      </c>
      <c r="Q19848">
        <v>500072</v>
      </c>
      <c r="R19848" t="s">
        <v>29</v>
      </c>
      <c r="S19848" t="b">
        <v>0</v>
      </c>
    </row>
    <row r="19849" spans="1:19" x14ac:dyDescent="0.25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s="1">
        <v>44597</v>
      </c>
      <c r="G19849" t="s">
        <v>21</v>
      </c>
      <c r="H19849" t="s">
        <v>22</v>
      </c>
      <c r="I19849" t="s">
        <v>4733</v>
      </c>
      <c r="J19849" t="s">
        <v>54</v>
      </c>
      <c r="K19849" t="s">
        <v>66</v>
      </c>
      <c r="L19849">
        <v>1</v>
      </c>
      <c r="M19849" t="s">
        <v>26</v>
      </c>
      <c r="N19849">
        <v>771</v>
      </c>
      <c r="O19849" t="s">
        <v>8305</v>
      </c>
      <c r="P19849" t="s">
        <v>73</v>
      </c>
      <c r="Q19849">
        <v>695004</v>
      </c>
      <c r="R19849" t="s">
        <v>29</v>
      </c>
      <c r="S19849" t="b">
        <v>0</v>
      </c>
    </row>
    <row r="19850" spans="1:19" x14ac:dyDescent="0.25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s="1">
        <v>44597</v>
      </c>
      <c r="G19850" t="s">
        <v>21</v>
      </c>
      <c r="H19850" t="s">
        <v>22</v>
      </c>
      <c r="I19850" t="s">
        <v>2449</v>
      </c>
      <c r="J19850" t="s">
        <v>33</v>
      </c>
      <c r="K19850" t="s">
        <v>45</v>
      </c>
      <c r="L19850">
        <v>1</v>
      </c>
      <c r="M19850" t="s">
        <v>26</v>
      </c>
      <c r="N19850">
        <v>877</v>
      </c>
      <c r="O19850" t="s">
        <v>90</v>
      </c>
      <c r="P19850" t="s">
        <v>91</v>
      </c>
      <c r="Q19850">
        <v>110014</v>
      </c>
      <c r="R19850" t="s">
        <v>29</v>
      </c>
      <c r="S19850" t="b">
        <v>0</v>
      </c>
    </row>
    <row r="19851" spans="1:19" x14ac:dyDescent="0.25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s="1">
        <v>44597</v>
      </c>
      <c r="G19851" t="s">
        <v>21</v>
      </c>
      <c r="H19851" t="s">
        <v>52</v>
      </c>
      <c r="I19851" t="s">
        <v>4501</v>
      </c>
      <c r="J19851" t="s">
        <v>24</v>
      </c>
      <c r="K19851" t="s">
        <v>66</v>
      </c>
      <c r="L19851">
        <v>1</v>
      </c>
      <c r="M19851" t="s">
        <v>26</v>
      </c>
      <c r="N19851">
        <v>458</v>
      </c>
      <c r="O19851" t="s">
        <v>1252</v>
      </c>
      <c r="P19851" t="s">
        <v>111</v>
      </c>
      <c r="Q19851">
        <v>229001</v>
      </c>
      <c r="R19851" t="s">
        <v>29</v>
      </c>
      <c r="S19851" t="b">
        <v>0</v>
      </c>
    </row>
    <row r="19852" spans="1:19" x14ac:dyDescent="0.25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s="1">
        <v>44597</v>
      </c>
      <c r="G19852" t="s">
        <v>21</v>
      </c>
      <c r="H19852" t="s">
        <v>43</v>
      </c>
      <c r="I19852" t="s">
        <v>11104</v>
      </c>
      <c r="J19852" t="s">
        <v>24</v>
      </c>
      <c r="K19852" t="s">
        <v>109</v>
      </c>
      <c r="L19852">
        <v>1</v>
      </c>
      <c r="M19852" t="s">
        <v>26</v>
      </c>
      <c r="N19852">
        <v>387</v>
      </c>
      <c r="O19852" t="s">
        <v>1897</v>
      </c>
      <c r="P19852" t="s">
        <v>311</v>
      </c>
      <c r="Q19852">
        <v>176310</v>
      </c>
      <c r="R19852" t="s">
        <v>29</v>
      </c>
      <c r="S19852" t="b">
        <v>0</v>
      </c>
    </row>
    <row r="19853" spans="1:19" x14ac:dyDescent="0.25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s="1">
        <v>44597</v>
      </c>
      <c r="G19853" t="s">
        <v>21</v>
      </c>
      <c r="H19853" t="s">
        <v>43</v>
      </c>
      <c r="I19853" t="s">
        <v>1059</v>
      </c>
      <c r="J19853" t="s">
        <v>33</v>
      </c>
      <c r="K19853" t="s">
        <v>39</v>
      </c>
      <c r="L19853">
        <v>1</v>
      </c>
      <c r="M19853" t="s">
        <v>26</v>
      </c>
      <c r="N19853">
        <v>612</v>
      </c>
      <c r="O19853" t="s">
        <v>14308</v>
      </c>
      <c r="P19853" t="s">
        <v>95</v>
      </c>
      <c r="Q19853">
        <v>751002</v>
      </c>
      <c r="R19853" t="s">
        <v>29</v>
      </c>
      <c r="S19853" t="b">
        <v>0</v>
      </c>
    </row>
    <row r="19854" spans="1:19" x14ac:dyDescent="0.25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s="1">
        <v>44597</v>
      </c>
      <c r="G19854" t="s">
        <v>21</v>
      </c>
      <c r="H19854" t="s">
        <v>43</v>
      </c>
      <c r="I19854" t="s">
        <v>25166</v>
      </c>
      <c r="J19854" t="s">
        <v>24</v>
      </c>
      <c r="K19854" t="s">
        <v>34</v>
      </c>
      <c r="L19854">
        <v>1</v>
      </c>
      <c r="M19854" t="s">
        <v>26</v>
      </c>
      <c r="N19854">
        <v>427</v>
      </c>
      <c r="O19854" t="s">
        <v>169</v>
      </c>
      <c r="P19854" t="s">
        <v>56</v>
      </c>
      <c r="Q19854">
        <v>411046</v>
      </c>
      <c r="R19854" t="s">
        <v>29</v>
      </c>
      <c r="S19854" t="b">
        <v>0</v>
      </c>
    </row>
    <row r="19855" spans="1:19" x14ac:dyDescent="0.25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s="1">
        <v>44597</v>
      </c>
      <c r="G19855" t="s">
        <v>21</v>
      </c>
      <c r="H19855" t="s">
        <v>52</v>
      </c>
      <c r="I19855" t="s">
        <v>20409</v>
      </c>
      <c r="J19855" t="s">
        <v>75</v>
      </c>
      <c r="K19855" t="s">
        <v>34</v>
      </c>
      <c r="L19855">
        <v>1</v>
      </c>
      <c r="M19855" t="s">
        <v>26</v>
      </c>
      <c r="N19855">
        <v>599</v>
      </c>
      <c r="O19855" t="s">
        <v>103</v>
      </c>
      <c r="P19855" t="s">
        <v>56</v>
      </c>
      <c r="Q19855">
        <v>400095</v>
      </c>
      <c r="R19855" t="s">
        <v>29</v>
      </c>
      <c r="S19855" t="b">
        <v>1</v>
      </c>
    </row>
    <row r="19856" spans="1:19" x14ac:dyDescent="0.25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s="1">
        <v>44597</v>
      </c>
      <c r="G19856" t="s">
        <v>21</v>
      </c>
      <c r="H19856" t="s">
        <v>52</v>
      </c>
      <c r="I19856" t="s">
        <v>4749</v>
      </c>
      <c r="J19856" t="s">
        <v>54</v>
      </c>
      <c r="K19856" t="s">
        <v>98</v>
      </c>
      <c r="L19856">
        <v>1</v>
      </c>
      <c r="M19856" t="s">
        <v>26</v>
      </c>
      <c r="N19856">
        <v>743</v>
      </c>
      <c r="O19856" t="s">
        <v>59</v>
      </c>
      <c r="P19856" t="s">
        <v>60</v>
      </c>
      <c r="Q19856">
        <v>560076</v>
      </c>
      <c r="R19856" t="s">
        <v>29</v>
      </c>
      <c r="S19856" t="b">
        <v>0</v>
      </c>
    </row>
    <row r="19857" spans="1:19" x14ac:dyDescent="0.25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s="1">
        <v>44597</v>
      </c>
      <c r="G19857" t="s">
        <v>21</v>
      </c>
      <c r="H19857" t="s">
        <v>52</v>
      </c>
      <c r="I19857" t="s">
        <v>12957</v>
      </c>
      <c r="J19857" t="s">
        <v>33</v>
      </c>
      <c r="K19857" t="s">
        <v>25</v>
      </c>
      <c r="L19857">
        <v>1</v>
      </c>
      <c r="M19857" t="s">
        <v>26</v>
      </c>
      <c r="N19857">
        <v>999</v>
      </c>
      <c r="O19857" t="s">
        <v>3020</v>
      </c>
      <c r="P19857" t="s">
        <v>60</v>
      </c>
      <c r="Q19857">
        <v>586101</v>
      </c>
      <c r="R19857" t="s">
        <v>29</v>
      </c>
      <c r="S19857" t="b">
        <v>0</v>
      </c>
    </row>
    <row r="19858" spans="1:19" x14ac:dyDescent="0.25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s="1">
        <v>44597</v>
      </c>
      <c r="G19858" t="s">
        <v>21</v>
      </c>
      <c r="H19858" t="s">
        <v>52</v>
      </c>
      <c r="I19858" t="s">
        <v>497</v>
      </c>
      <c r="J19858" t="s">
        <v>33</v>
      </c>
      <c r="K19858" t="s">
        <v>66</v>
      </c>
      <c r="L19858">
        <v>1</v>
      </c>
      <c r="M19858" t="s">
        <v>26</v>
      </c>
      <c r="N19858">
        <v>698</v>
      </c>
      <c r="O19858" t="s">
        <v>135</v>
      </c>
      <c r="P19858" t="s">
        <v>47</v>
      </c>
      <c r="Q19858">
        <v>600073</v>
      </c>
      <c r="R19858" t="s">
        <v>29</v>
      </c>
      <c r="S19858" t="b">
        <v>0</v>
      </c>
    </row>
    <row r="19859" spans="1:19" x14ac:dyDescent="0.25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s="1">
        <v>44597</v>
      </c>
      <c r="G19859" t="s">
        <v>21</v>
      </c>
      <c r="H19859" t="s">
        <v>22</v>
      </c>
      <c r="I19859" t="s">
        <v>7393</v>
      </c>
      <c r="J19859" t="s">
        <v>33</v>
      </c>
      <c r="K19859" t="s">
        <v>34</v>
      </c>
      <c r="L19859">
        <v>1</v>
      </c>
      <c r="M19859" t="s">
        <v>26</v>
      </c>
      <c r="N19859">
        <v>847</v>
      </c>
      <c r="O19859" t="s">
        <v>358</v>
      </c>
      <c r="P19859" t="s">
        <v>56</v>
      </c>
      <c r="Q19859">
        <v>421302</v>
      </c>
      <c r="R19859" t="s">
        <v>29</v>
      </c>
      <c r="S19859" t="b">
        <v>0</v>
      </c>
    </row>
    <row r="19860" spans="1:19" x14ac:dyDescent="0.25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s="1">
        <v>44597</v>
      </c>
      <c r="G19860" t="s">
        <v>21</v>
      </c>
      <c r="H19860" t="s">
        <v>31</v>
      </c>
      <c r="I19860" t="s">
        <v>12896</v>
      </c>
      <c r="J19860" t="s">
        <v>24</v>
      </c>
      <c r="K19860" t="s">
        <v>98</v>
      </c>
      <c r="L19860">
        <v>1</v>
      </c>
      <c r="M19860" t="s">
        <v>26</v>
      </c>
      <c r="N19860">
        <v>568</v>
      </c>
      <c r="O19860" t="s">
        <v>103</v>
      </c>
      <c r="P19860" t="s">
        <v>56</v>
      </c>
      <c r="Q19860">
        <v>400053</v>
      </c>
      <c r="R19860" t="s">
        <v>29</v>
      </c>
      <c r="S19860" t="b">
        <v>0</v>
      </c>
    </row>
    <row r="19861" spans="1:19" x14ac:dyDescent="0.25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s="1">
        <v>44597</v>
      </c>
      <c r="G19861" t="s">
        <v>21</v>
      </c>
      <c r="H19861" t="s">
        <v>52</v>
      </c>
      <c r="I19861" t="s">
        <v>10806</v>
      </c>
      <c r="J19861" t="s">
        <v>24</v>
      </c>
      <c r="K19861" t="s">
        <v>98</v>
      </c>
      <c r="L19861">
        <v>1</v>
      </c>
      <c r="M19861" t="s">
        <v>26</v>
      </c>
      <c r="N19861">
        <v>657</v>
      </c>
      <c r="O19861" t="s">
        <v>59</v>
      </c>
      <c r="P19861" t="s">
        <v>60</v>
      </c>
      <c r="Q19861">
        <v>560035</v>
      </c>
      <c r="R19861" t="s">
        <v>29</v>
      </c>
      <c r="S19861" t="b">
        <v>0</v>
      </c>
    </row>
    <row r="19862" spans="1:19" x14ac:dyDescent="0.25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s="1">
        <v>44597</v>
      </c>
      <c r="G19862" t="s">
        <v>21</v>
      </c>
      <c r="H19862" t="s">
        <v>52</v>
      </c>
      <c r="I19862" t="s">
        <v>4107</v>
      </c>
      <c r="J19862" t="s">
        <v>33</v>
      </c>
      <c r="K19862" t="s">
        <v>25</v>
      </c>
      <c r="L19862">
        <v>1</v>
      </c>
      <c r="M19862" t="s">
        <v>26</v>
      </c>
      <c r="N19862">
        <v>666</v>
      </c>
      <c r="O19862" t="s">
        <v>103</v>
      </c>
      <c r="P19862" t="s">
        <v>56</v>
      </c>
      <c r="Q19862">
        <v>400093</v>
      </c>
      <c r="R19862" t="s">
        <v>29</v>
      </c>
      <c r="S19862" t="b">
        <v>0</v>
      </c>
    </row>
    <row r="19863" spans="1:19" x14ac:dyDescent="0.25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s="1">
        <v>44597</v>
      </c>
      <c r="G19863" t="s">
        <v>21</v>
      </c>
      <c r="H19863" t="s">
        <v>22</v>
      </c>
      <c r="I19863" t="s">
        <v>20648</v>
      </c>
      <c r="J19863" t="s">
        <v>473</v>
      </c>
      <c r="K19863" t="s">
        <v>34</v>
      </c>
      <c r="L19863">
        <v>1</v>
      </c>
      <c r="M19863" t="s">
        <v>26</v>
      </c>
      <c r="N19863">
        <v>665</v>
      </c>
      <c r="O19863" t="s">
        <v>25176</v>
      </c>
      <c r="P19863" t="s">
        <v>36</v>
      </c>
      <c r="Q19863">
        <v>133001</v>
      </c>
      <c r="R19863" t="s">
        <v>29</v>
      </c>
      <c r="S19863" t="b">
        <v>0</v>
      </c>
    </row>
    <row r="19864" spans="1:19" x14ac:dyDescent="0.25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s="1">
        <v>44597</v>
      </c>
      <c r="G19864" t="s">
        <v>21</v>
      </c>
      <c r="H19864" t="s">
        <v>43</v>
      </c>
      <c r="I19864" t="s">
        <v>1985</v>
      </c>
      <c r="J19864" t="s">
        <v>509</v>
      </c>
      <c r="K19864" t="s">
        <v>34</v>
      </c>
      <c r="L19864">
        <v>1</v>
      </c>
      <c r="M19864" t="s">
        <v>26</v>
      </c>
      <c r="N19864">
        <v>388</v>
      </c>
      <c r="O19864" t="s">
        <v>90</v>
      </c>
      <c r="P19864" t="s">
        <v>91</v>
      </c>
      <c r="Q19864">
        <v>110018</v>
      </c>
      <c r="R19864" t="s">
        <v>29</v>
      </c>
      <c r="S19864" t="b">
        <v>0</v>
      </c>
    </row>
    <row r="19865" spans="1:19" x14ac:dyDescent="0.25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s="1">
        <v>44597</v>
      </c>
      <c r="G19865" t="s">
        <v>286</v>
      </c>
      <c r="H19865" t="s">
        <v>22</v>
      </c>
      <c r="I19865" t="s">
        <v>10806</v>
      </c>
      <c r="J19865" t="s">
        <v>24</v>
      </c>
      <c r="K19865" t="s">
        <v>98</v>
      </c>
      <c r="L19865">
        <v>1</v>
      </c>
      <c r="M19865" t="s">
        <v>26</v>
      </c>
      <c r="N19865">
        <v>626</v>
      </c>
      <c r="O19865" t="s">
        <v>117</v>
      </c>
      <c r="P19865" t="s">
        <v>47</v>
      </c>
      <c r="Q19865">
        <v>625016</v>
      </c>
      <c r="R19865" t="s">
        <v>29</v>
      </c>
      <c r="S19865" t="b">
        <v>0</v>
      </c>
    </row>
    <row r="19866" spans="1:19" x14ac:dyDescent="0.25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s="1">
        <v>44597</v>
      </c>
      <c r="G19866" t="s">
        <v>228</v>
      </c>
      <c r="H19866" t="s">
        <v>43</v>
      </c>
      <c r="I19866" t="s">
        <v>240</v>
      </c>
      <c r="J19866" t="s">
        <v>209</v>
      </c>
      <c r="K19866" t="s">
        <v>210</v>
      </c>
      <c r="L19866">
        <v>1</v>
      </c>
      <c r="M19866" t="s">
        <v>26</v>
      </c>
      <c r="N19866">
        <v>654</v>
      </c>
      <c r="O19866" t="s">
        <v>135</v>
      </c>
      <c r="P19866" t="s">
        <v>47</v>
      </c>
      <c r="Q19866">
        <v>600010</v>
      </c>
      <c r="R19866" t="s">
        <v>29</v>
      </c>
      <c r="S19866" t="b">
        <v>0</v>
      </c>
    </row>
    <row r="19867" spans="1:19" x14ac:dyDescent="0.25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s="1">
        <v>44597</v>
      </c>
      <c r="G19867" t="s">
        <v>21</v>
      </c>
      <c r="H19867" t="s">
        <v>43</v>
      </c>
      <c r="I19867" t="s">
        <v>1176</v>
      </c>
      <c r="J19867" t="s">
        <v>24</v>
      </c>
      <c r="K19867" t="s">
        <v>66</v>
      </c>
      <c r="L19867">
        <v>1</v>
      </c>
      <c r="M19867" t="s">
        <v>26</v>
      </c>
      <c r="N19867">
        <v>292</v>
      </c>
      <c r="O19867" t="s">
        <v>358</v>
      </c>
      <c r="P19867" t="s">
        <v>56</v>
      </c>
      <c r="Q19867">
        <v>400601</v>
      </c>
      <c r="R19867" t="s">
        <v>29</v>
      </c>
      <c r="S19867" t="b">
        <v>0</v>
      </c>
    </row>
    <row r="19868" spans="1:19" x14ac:dyDescent="0.25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s="1">
        <v>44597</v>
      </c>
      <c r="G19868" t="s">
        <v>21</v>
      </c>
      <c r="H19868" t="s">
        <v>52</v>
      </c>
      <c r="I19868" t="s">
        <v>7683</v>
      </c>
      <c r="J19868" t="s">
        <v>54</v>
      </c>
      <c r="K19868" t="s">
        <v>109</v>
      </c>
      <c r="L19868">
        <v>1</v>
      </c>
      <c r="M19868" t="s">
        <v>26</v>
      </c>
      <c r="N19868">
        <v>761</v>
      </c>
      <c r="O19868" t="s">
        <v>8936</v>
      </c>
      <c r="P19868" t="s">
        <v>922</v>
      </c>
      <c r="Q19868">
        <v>495677</v>
      </c>
      <c r="R19868" t="s">
        <v>29</v>
      </c>
      <c r="S19868" t="b">
        <v>0</v>
      </c>
    </row>
    <row r="19869" spans="1:19" x14ac:dyDescent="0.25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s="1">
        <v>44597</v>
      </c>
      <c r="G19869" t="s">
        <v>21</v>
      </c>
      <c r="H19869" t="s">
        <v>52</v>
      </c>
      <c r="I19869" t="s">
        <v>25183</v>
      </c>
      <c r="J19869" t="s">
        <v>24</v>
      </c>
      <c r="K19869" t="s">
        <v>39</v>
      </c>
      <c r="L19869">
        <v>1</v>
      </c>
      <c r="M19869" t="s">
        <v>26</v>
      </c>
      <c r="N19869">
        <v>477</v>
      </c>
      <c r="O19869" t="s">
        <v>135</v>
      </c>
      <c r="P19869" t="s">
        <v>47</v>
      </c>
      <c r="Q19869">
        <v>600130</v>
      </c>
      <c r="R19869" t="s">
        <v>29</v>
      </c>
      <c r="S19869" t="b">
        <v>1</v>
      </c>
    </row>
    <row r="19870" spans="1:19" x14ac:dyDescent="0.25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s="1">
        <v>44597</v>
      </c>
      <c r="G19870" t="s">
        <v>21</v>
      </c>
      <c r="H19870" t="s">
        <v>22</v>
      </c>
      <c r="I19870" t="s">
        <v>590</v>
      </c>
      <c r="J19870" t="s">
        <v>33</v>
      </c>
      <c r="K19870" t="s">
        <v>45</v>
      </c>
      <c r="L19870">
        <v>1</v>
      </c>
      <c r="M19870" t="s">
        <v>26</v>
      </c>
      <c r="N19870">
        <v>646</v>
      </c>
      <c r="O19870" t="s">
        <v>728</v>
      </c>
      <c r="P19870" t="s">
        <v>111</v>
      </c>
      <c r="Q19870">
        <v>201016</v>
      </c>
      <c r="R19870" t="s">
        <v>29</v>
      </c>
      <c r="S19870" t="b">
        <v>0</v>
      </c>
    </row>
    <row r="19871" spans="1:19" x14ac:dyDescent="0.25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s="1">
        <v>44597</v>
      </c>
      <c r="G19871" t="s">
        <v>21</v>
      </c>
      <c r="H19871" t="s">
        <v>22</v>
      </c>
      <c r="I19871" t="s">
        <v>15601</v>
      </c>
      <c r="J19871" t="s">
        <v>24</v>
      </c>
      <c r="K19871" t="s">
        <v>66</v>
      </c>
      <c r="L19871">
        <v>1</v>
      </c>
      <c r="M19871" t="s">
        <v>26</v>
      </c>
      <c r="N19871">
        <v>458</v>
      </c>
      <c r="O19871" t="s">
        <v>103</v>
      </c>
      <c r="P19871" t="s">
        <v>56</v>
      </c>
      <c r="Q19871">
        <v>400081</v>
      </c>
      <c r="R19871" t="s">
        <v>29</v>
      </c>
      <c r="S19871" t="b">
        <v>0</v>
      </c>
    </row>
    <row r="19872" spans="1:19" x14ac:dyDescent="0.25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s="1">
        <v>44597</v>
      </c>
      <c r="G19872" t="s">
        <v>21</v>
      </c>
      <c r="H19872" t="s">
        <v>22</v>
      </c>
      <c r="I19872" t="s">
        <v>25187</v>
      </c>
      <c r="J19872" t="s">
        <v>33</v>
      </c>
      <c r="K19872" t="s">
        <v>98</v>
      </c>
      <c r="L19872">
        <v>1</v>
      </c>
      <c r="M19872" t="s">
        <v>26</v>
      </c>
      <c r="N19872">
        <v>461</v>
      </c>
      <c r="O19872" t="s">
        <v>226</v>
      </c>
      <c r="P19872" t="s">
        <v>60</v>
      </c>
      <c r="Q19872">
        <v>560012</v>
      </c>
      <c r="R19872" t="s">
        <v>29</v>
      </c>
      <c r="S19872" t="b">
        <v>0</v>
      </c>
    </row>
    <row r="19873" spans="1:19" x14ac:dyDescent="0.25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s="1">
        <v>44597</v>
      </c>
      <c r="G19873" t="s">
        <v>21</v>
      </c>
      <c r="H19873" t="s">
        <v>43</v>
      </c>
      <c r="I19873" t="s">
        <v>1677</v>
      </c>
      <c r="J19873" t="s">
        <v>33</v>
      </c>
      <c r="K19873" t="s">
        <v>45</v>
      </c>
      <c r="L19873">
        <v>1</v>
      </c>
      <c r="M19873" t="s">
        <v>26</v>
      </c>
      <c r="N19873">
        <v>563</v>
      </c>
      <c r="O19873" t="s">
        <v>8797</v>
      </c>
      <c r="P19873" t="s">
        <v>70</v>
      </c>
      <c r="Q19873">
        <v>522002</v>
      </c>
      <c r="R19873" t="s">
        <v>29</v>
      </c>
      <c r="S19873" t="b">
        <v>0</v>
      </c>
    </row>
    <row r="19874" spans="1:19" x14ac:dyDescent="0.25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s="1">
        <v>44597</v>
      </c>
      <c r="G19874" t="s">
        <v>21</v>
      </c>
      <c r="H19874" t="s">
        <v>43</v>
      </c>
      <c r="I19874" t="s">
        <v>5354</v>
      </c>
      <c r="J19874" t="s">
        <v>33</v>
      </c>
      <c r="K19874" t="s">
        <v>66</v>
      </c>
      <c r="L19874">
        <v>1</v>
      </c>
      <c r="M19874" t="s">
        <v>26</v>
      </c>
      <c r="N19874">
        <v>841</v>
      </c>
      <c r="O19874" t="s">
        <v>25190</v>
      </c>
      <c r="P19874" t="s">
        <v>28</v>
      </c>
      <c r="Q19874">
        <v>144002</v>
      </c>
      <c r="R19874" t="s">
        <v>29</v>
      </c>
      <c r="S19874" t="b">
        <v>0</v>
      </c>
    </row>
    <row r="19875" spans="1:19" x14ac:dyDescent="0.25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s="1">
        <v>44597</v>
      </c>
      <c r="G19875" t="s">
        <v>21</v>
      </c>
      <c r="H19875" t="s">
        <v>31</v>
      </c>
      <c r="I19875" t="s">
        <v>8443</v>
      </c>
      <c r="J19875" t="s">
        <v>473</v>
      </c>
      <c r="K19875" t="s">
        <v>34</v>
      </c>
      <c r="L19875">
        <v>1</v>
      </c>
      <c r="M19875" t="s">
        <v>26</v>
      </c>
      <c r="N19875">
        <v>529</v>
      </c>
      <c r="O19875" t="s">
        <v>125</v>
      </c>
      <c r="P19875" t="s">
        <v>126</v>
      </c>
      <c r="Q19875">
        <v>452001</v>
      </c>
      <c r="R19875" t="s">
        <v>29</v>
      </c>
      <c r="S19875" t="b">
        <v>0</v>
      </c>
    </row>
    <row r="19876" spans="1:19" x14ac:dyDescent="0.25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s="1">
        <v>44597</v>
      </c>
      <c r="G19876" t="s">
        <v>21</v>
      </c>
      <c r="H19876" t="s">
        <v>43</v>
      </c>
      <c r="I19876" t="s">
        <v>2446</v>
      </c>
      <c r="J19876" t="s">
        <v>33</v>
      </c>
      <c r="K19876" t="s">
        <v>66</v>
      </c>
      <c r="L19876">
        <v>1</v>
      </c>
      <c r="M19876" t="s">
        <v>26</v>
      </c>
      <c r="N19876">
        <v>1126</v>
      </c>
      <c r="O19876" t="s">
        <v>841</v>
      </c>
      <c r="P19876" t="s">
        <v>28</v>
      </c>
      <c r="Q19876">
        <v>140603</v>
      </c>
      <c r="R19876" t="s">
        <v>29</v>
      </c>
      <c r="S19876" t="b">
        <v>0</v>
      </c>
    </row>
    <row r="19877" spans="1:19" x14ac:dyDescent="0.25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s="1">
        <v>44597</v>
      </c>
      <c r="G19877" t="s">
        <v>228</v>
      </c>
      <c r="H19877" t="s">
        <v>52</v>
      </c>
      <c r="I19877" t="s">
        <v>24724</v>
      </c>
      <c r="J19877" t="s">
        <v>24</v>
      </c>
      <c r="K19877" t="s">
        <v>66</v>
      </c>
      <c r="L19877">
        <v>1</v>
      </c>
      <c r="M19877" t="s">
        <v>26</v>
      </c>
      <c r="N19877">
        <v>306</v>
      </c>
      <c r="O19877" t="s">
        <v>90</v>
      </c>
      <c r="P19877" t="s">
        <v>91</v>
      </c>
      <c r="Q19877">
        <v>110060</v>
      </c>
      <c r="R19877" t="s">
        <v>29</v>
      </c>
      <c r="S19877" t="b">
        <v>0</v>
      </c>
    </row>
    <row r="19878" spans="1:19" x14ac:dyDescent="0.25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s="1">
        <v>44597</v>
      </c>
      <c r="G19878" t="s">
        <v>228</v>
      </c>
      <c r="H19878" t="s">
        <v>52</v>
      </c>
      <c r="I19878" t="s">
        <v>704</v>
      </c>
      <c r="J19878" t="s">
        <v>54</v>
      </c>
      <c r="K19878" t="s">
        <v>45</v>
      </c>
      <c r="L19878">
        <v>1</v>
      </c>
      <c r="M19878" t="s">
        <v>26</v>
      </c>
      <c r="N19878">
        <v>744</v>
      </c>
      <c r="O19878" t="s">
        <v>76</v>
      </c>
      <c r="P19878" t="s">
        <v>47</v>
      </c>
      <c r="Q19878">
        <v>631004</v>
      </c>
      <c r="R19878" t="s">
        <v>29</v>
      </c>
      <c r="S19878" t="b">
        <v>0</v>
      </c>
    </row>
    <row r="19879" spans="1:19" x14ac:dyDescent="0.25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s="1">
        <v>44597</v>
      </c>
      <c r="G19879" t="s">
        <v>21</v>
      </c>
      <c r="H19879" t="s">
        <v>52</v>
      </c>
      <c r="I19879" t="s">
        <v>2025</v>
      </c>
      <c r="J19879" t="s">
        <v>33</v>
      </c>
      <c r="K19879" t="s">
        <v>39</v>
      </c>
      <c r="L19879">
        <v>1</v>
      </c>
      <c r="M19879" t="s">
        <v>26</v>
      </c>
      <c r="N19879">
        <v>788</v>
      </c>
      <c r="O19879" t="s">
        <v>495</v>
      </c>
      <c r="P19879" t="s">
        <v>111</v>
      </c>
      <c r="Q19879">
        <v>208027</v>
      </c>
      <c r="R19879" t="s">
        <v>29</v>
      </c>
      <c r="S19879" t="b">
        <v>0</v>
      </c>
    </row>
    <row r="19880" spans="1:19" x14ac:dyDescent="0.25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s="1">
        <v>44597</v>
      </c>
      <c r="G19880" t="s">
        <v>21</v>
      </c>
      <c r="H19880" t="s">
        <v>52</v>
      </c>
      <c r="I19880" t="s">
        <v>17504</v>
      </c>
      <c r="J19880" t="s">
        <v>24</v>
      </c>
      <c r="K19880" t="s">
        <v>39</v>
      </c>
      <c r="L19880">
        <v>1</v>
      </c>
      <c r="M19880" t="s">
        <v>26</v>
      </c>
      <c r="N19880">
        <v>487</v>
      </c>
      <c r="O19880" t="s">
        <v>257</v>
      </c>
      <c r="P19880" t="s">
        <v>56</v>
      </c>
      <c r="Q19880">
        <v>410206</v>
      </c>
      <c r="R19880" t="s">
        <v>29</v>
      </c>
      <c r="S19880" t="b">
        <v>0</v>
      </c>
    </row>
    <row r="19881" spans="1:19" x14ac:dyDescent="0.25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s="1">
        <v>44597</v>
      </c>
      <c r="G19881" t="s">
        <v>21</v>
      </c>
      <c r="H19881" t="s">
        <v>88</v>
      </c>
      <c r="I19881" t="s">
        <v>328</v>
      </c>
      <c r="J19881" t="s">
        <v>209</v>
      </c>
      <c r="K19881" t="s">
        <v>210</v>
      </c>
      <c r="L19881">
        <v>1</v>
      </c>
      <c r="M19881" t="s">
        <v>26</v>
      </c>
      <c r="N19881">
        <v>1199</v>
      </c>
      <c r="O19881" t="s">
        <v>3976</v>
      </c>
      <c r="P19881" t="s">
        <v>111</v>
      </c>
      <c r="Q19881">
        <v>247001</v>
      </c>
      <c r="R19881" t="s">
        <v>29</v>
      </c>
      <c r="S19881" t="b">
        <v>0</v>
      </c>
    </row>
    <row r="19882" spans="1:19" x14ac:dyDescent="0.25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s="1">
        <v>44597</v>
      </c>
      <c r="G19882" t="s">
        <v>21</v>
      </c>
      <c r="H19882" t="s">
        <v>22</v>
      </c>
      <c r="I19882" t="s">
        <v>1122</v>
      </c>
      <c r="J19882" t="s">
        <v>54</v>
      </c>
      <c r="K19882" t="s">
        <v>39</v>
      </c>
      <c r="L19882">
        <v>1</v>
      </c>
      <c r="M19882" t="s">
        <v>26</v>
      </c>
      <c r="N19882">
        <v>791</v>
      </c>
      <c r="O19882" t="s">
        <v>85</v>
      </c>
      <c r="P19882" t="s">
        <v>86</v>
      </c>
      <c r="Q19882">
        <v>500020</v>
      </c>
      <c r="R19882" t="s">
        <v>29</v>
      </c>
      <c r="S19882" t="b">
        <v>0</v>
      </c>
    </row>
    <row r="19883" spans="1:19" x14ac:dyDescent="0.25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s="1">
        <v>44597</v>
      </c>
      <c r="G19883" t="s">
        <v>21</v>
      </c>
      <c r="H19883" t="s">
        <v>22</v>
      </c>
      <c r="I19883" t="s">
        <v>165</v>
      </c>
      <c r="J19883" t="s">
        <v>33</v>
      </c>
      <c r="K19883" t="s">
        <v>45</v>
      </c>
      <c r="L19883">
        <v>1</v>
      </c>
      <c r="M19883" t="s">
        <v>26</v>
      </c>
      <c r="N19883">
        <v>1163</v>
      </c>
      <c r="O19883" t="s">
        <v>85</v>
      </c>
      <c r="P19883" t="s">
        <v>86</v>
      </c>
      <c r="Q19883">
        <v>500034</v>
      </c>
      <c r="R19883" t="s">
        <v>29</v>
      </c>
      <c r="S19883" t="b">
        <v>0</v>
      </c>
    </row>
    <row r="19884" spans="1:19" x14ac:dyDescent="0.25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s="1">
        <v>44597</v>
      </c>
      <c r="G19884" t="s">
        <v>21</v>
      </c>
      <c r="H19884" t="s">
        <v>22</v>
      </c>
      <c r="I19884" t="s">
        <v>8885</v>
      </c>
      <c r="J19884" t="s">
        <v>33</v>
      </c>
      <c r="K19884" t="s">
        <v>109</v>
      </c>
      <c r="L19884">
        <v>1</v>
      </c>
      <c r="M19884" t="s">
        <v>26</v>
      </c>
      <c r="N19884">
        <v>1115</v>
      </c>
      <c r="O19884" t="s">
        <v>9586</v>
      </c>
      <c r="P19884" t="s">
        <v>100</v>
      </c>
      <c r="Q19884">
        <v>335002</v>
      </c>
      <c r="R19884" t="s">
        <v>29</v>
      </c>
      <c r="S19884" t="b">
        <v>0</v>
      </c>
    </row>
    <row r="19885" spans="1:19" x14ac:dyDescent="0.25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s="1">
        <v>44597</v>
      </c>
      <c r="G19885" t="s">
        <v>21</v>
      </c>
      <c r="H19885" t="s">
        <v>22</v>
      </c>
      <c r="I19885" t="s">
        <v>7242</v>
      </c>
      <c r="J19885" t="s">
        <v>33</v>
      </c>
      <c r="K19885" t="s">
        <v>45</v>
      </c>
      <c r="L19885">
        <v>1</v>
      </c>
      <c r="M19885" t="s">
        <v>26</v>
      </c>
      <c r="N19885">
        <v>845</v>
      </c>
      <c r="O19885" t="s">
        <v>3495</v>
      </c>
      <c r="P19885" t="s">
        <v>70</v>
      </c>
      <c r="Q19885">
        <v>523230</v>
      </c>
      <c r="R19885" t="s">
        <v>29</v>
      </c>
      <c r="S19885" t="b">
        <v>0</v>
      </c>
    </row>
    <row r="19886" spans="1:19" x14ac:dyDescent="0.25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s="1">
        <v>44597</v>
      </c>
      <c r="G19886" t="s">
        <v>21</v>
      </c>
      <c r="H19886" t="s">
        <v>43</v>
      </c>
      <c r="I19886" t="s">
        <v>11198</v>
      </c>
      <c r="J19886" t="s">
        <v>24</v>
      </c>
      <c r="K19886" t="s">
        <v>555</v>
      </c>
      <c r="L19886">
        <v>1</v>
      </c>
      <c r="M19886" t="s">
        <v>26</v>
      </c>
      <c r="N19886">
        <v>798</v>
      </c>
      <c r="O19886" t="s">
        <v>498</v>
      </c>
      <c r="P19886" t="s">
        <v>86</v>
      </c>
      <c r="Q19886">
        <v>500008</v>
      </c>
      <c r="R19886" t="s">
        <v>29</v>
      </c>
      <c r="S19886" t="b">
        <v>0</v>
      </c>
    </row>
    <row r="19887" spans="1:19" x14ac:dyDescent="0.25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s="1">
        <v>44597</v>
      </c>
      <c r="G19887" t="s">
        <v>21</v>
      </c>
      <c r="H19887" t="s">
        <v>43</v>
      </c>
      <c r="I19887" t="s">
        <v>25204</v>
      </c>
      <c r="J19887" t="s">
        <v>33</v>
      </c>
      <c r="K19887" t="s">
        <v>109</v>
      </c>
      <c r="L19887">
        <v>1</v>
      </c>
      <c r="M19887" t="s">
        <v>26</v>
      </c>
      <c r="N19887">
        <v>999</v>
      </c>
      <c r="O19887" t="s">
        <v>135</v>
      </c>
      <c r="P19887" t="s">
        <v>47</v>
      </c>
      <c r="Q19887">
        <v>600041</v>
      </c>
      <c r="R19887" t="s">
        <v>29</v>
      </c>
      <c r="S19887" t="b">
        <v>0</v>
      </c>
    </row>
    <row r="19888" spans="1:19" x14ac:dyDescent="0.25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s="1">
        <v>44597</v>
      </c>
      <c r="G19888" t="s">
        <v>21</v>
      </c>
      <c r="H19888" t="s">
        <v>43</v>
      </c>
      <c r="I19888" t="s">
        <v>543</v>
      </c>
      <c r="J19888" t="s">
        <v>24</v>
      </c>
      <c r="K19888" t="s">
        <v>109</v>
      </c>
      <c r="L19888">
        <v>1</v>
      </c>
      <c r="M19888" t="s">
        <v>26</v>
      </c>
      <c r="N19888">
        <v>379</v>
      </c>
      <c r="O19888" t="s">
        <v>570</v>
      </c>
      <c r="P19888" t="s">
        <v>47</v>
      </c>
      <c r="Q19888">
        <v>600028</v>
      </c>
      <c r="R19888" t="s">
        <v>29</v>
      </c>
      <c r="S19888" t="b">
        <v>0</v>
      </c>
    </row>
    <row r="19889" spans="1:19" x14ac:dyDescent="0.25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s="1">
        <v>44597</v>
      </c>
      <c r="G19889" t="s">
        <v>21</v>
      </c>
      <c r="H19889" t="s">
        <v>22</v>
      </c>
      <c r="I19889" t="s">
        <v>25207</v>
      </c>
      <c r="J19889" t="s">
        <v>24</v>
      </c>
      <c r="K19889" t="s">
        <v>98</v>
      </c>
      <c r="L19889">
        <v>1</v>
      </c>
      <c r="M19889" t="s">
        <v>26</v>
      </c>
      <c r="N19889">
        <v>376</v>
      </c>
      <c r="O19889" t="s">
        <v>2972</v>
      </c>
      <c r="P19889" t="s">
        <v>73</v>
      </c>
      <c r="Q19889">
        <v>686663</v>
      </c>
      <c r="R19889" t="s">
        <v>29</v>
      </c>
      <c r="S19889" t="b">
        <v>0</v>
      </c>
    </row>
    <row r="19890" spans="1:19" x14ac:dyDescent="0.25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s="1">
        <v>44597</v>
      </c>
      <c r="G19890" t="s">
        <v>21</v>
      </c>
      <c r="H19890" t="s">
        <v>52</v>
      </c>
      <c r="I19890" t="s">
        <v>12808</v>
      </c>
      <c r="J19890" t="s">
        <v>24</v>
      </c>
      <c r="K19890" t="s">
        <v>34</v>
      </c>
      <c r="L19890">
        <v>1</v>
      </c>
      <c r="M19890" t="s">
        <v>26</v>
      </c>
      <c r="N19890">
        <v>329</v>
      </c>
      <c r="O19890" t="s">
        <v>85</v>
      </c>
      <c r="P19890" t="s">
        <v>86</v>
      </c>
      <c r="Q19890">
        <v>500016</v>
      </c>
      <c r="R19890" t="s">
        <v>29</v>
      </c>
      <c r="S19890" t="b">
        <v>0</v>
      </c>
    </row>
    <row r="19891" spans="1:19" x14ac:dyDescent="0.25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s="1">
        <v>44597</v>
      </c>
      <c r="G19891" t="s">
        <v>21</v>
      </c>
      <c r="H19891" t="s">
        <v>52</v>
      </c>
      <c r="I19891" t="s">
        <v>11329</v>
      </c>
      <c r="J19891" t="s">
        <v>54</v>
      </c>
      <c r="K19891" t="s">
        <v>34</v>
      </c>
      <c r="L19891">
        <v>1</v>
      </c>
      <c r="M19891" t="s">
        <v>26</v>
      </c>
      <c r="N19891">
        <v>832</v>
      </c>
      <c r="O19891" t="s">
        <v>69</v>
      </c>
      <c r="P19891" t="s">
        <v>70</v>
      </c>
      <c r="Q19891">
        <v>520011</v>
      </c>
      <c r="R19891" t="s">
        <v>29</v>
      </c>
      <c r="S19891" t="b">
        <v>0</v>
      </c>
    </row>
    <row r="19892" spans="1:19" x14ac:dyDescent="0.25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s="1">
        <v>44597</v>
      </c>
      <c r="G19892" t="s">
        <v>21</v>
      </c>
      <c r="H19892" t="s">
        <v>22</v>
      </c>
      <c r="I19892" t="s">
        <v>3338</v>
      </c>
      <c r="J19892" t="s">
        <v>33</v>
      </c>
      <c r="K19892" t="s">
        <v>39</v>
      </c>
      <c r="L19892">
        <v>1</v>
      </c>
      <c r="M19892" t="s">
        <v>26</v>
      </c>
      <c r="N19892">
        <v>967</v>
      </c>
      <c r="O19892" t="s">
        <v>79</v>
      </c>
      <c r="P19892" t="s">
        <v>80</v>
      </c>
      <c r="Q19892">
        <v>781001</v>
      </c>
      <c r="R19892" t="s">
        <v>29</v>
      </c>
      <c r="S19892" t="b">
        <v>0</v>
      </c>
    </row>
    <row r="19893" spans="1:19" x14ac:dyDescent="0.25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s="1">
        <v>44597</v>
      </c>
      <c r="G19893" t="s">
        <v>21</v>
      </c>
      <c r="H19893" t="s">
        <v>43</v>
      </c>
      <c r="I19893" t="s">
        <v>17903</v>
      </c>
      <c r="J19893" t="s">
        <v>24</v>
      </c>
      <c r="K19893" t="s">
        <v>45</v>
      </c>
      <c r="L19893">
        <v>1</v>
      </c>
      <c r="M19893" t="s">
        <v>26</v>
      </c>
      <c r="N19893">
        <v>329</v>
      </c>
      <c r="O19893" t="s">
        <v>2030</v>
      </c>
      <c r="P19893" t="s">
        <v>716</v>
      </c>
      <c r="Q19893">
        <v>190006</v>
      </c>
      <c r="R19893" t="s">
        <v>29</v>
      </c>
      <c r="S19893" t="b">
        <v>0</v>
      </c>
    </row>
    <row r="19894" spans="1:19" x14ac:dyDescent="0.25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s="1">
        <v>44597</v>
      </c>
      <c r="G19894" t="s">
        <v>21</v>
      </c>
      <c r="H19894" t="s">
        <v>43</v>
      </c>
      <c r="I19894" t="s">
        <v>5871</v>
      </c>
      <c r="J19894" t="s">
        <v>24</v>
      </c>
      <c r="K19894" t="s">
        <v>34</v>
      </c>
      <c r="L19894">
        <v>1</v>
      </c>
      <c r="M19894" t="s">
        <v>26</v>
      </c>
      <c r="N19894">
        <v>435</v>
      </c>
      <c r="O19894" t="s">
        <v>5102</v>
      </c>
      <c r="P19894" t="s">
        <v>47</v>
      </c>
      <c r="Q19894">
        <v>629852</v>
      </c>
      <c r="R19894" t="s">
        <v>29</v>
      </c>
      <c r="S19894" t="b">
        <v>0</v>
      </c>
    </row>
    <row r="19895" spans="1:19" x14ac:dyDescent="0.25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s="1">
        <v>44597</v>
      </c>
      <c r="G19895" t="s">
        <v>21</v>
      </c>
      <c r="H19895" t="s">
        <v>43</v>
      </c>
      <c r="I19895" t="s">
        <v>165</v>
      </c>
      <c r="J19895" t="s">
        <v>33</v>
      </c>
      <c r="K19895" t="s">
        <v>45</v>
      </c>
      <c r="L19895">
        <v>1</v>
      </c>
      <c r="M19895" t="s">
        <v>26</v>
      </c>
      <c r="N19895">
        <v>969</v>
      </c>
      <c r="O19895" t="s">
        <v>90</v>
      </c>
      <c r="P19895" t="s">
        <v>91</v>
      </c>
      <c r="Q19895">
        <v>110046</v>
      </c>
      <c r="R19895" t="s">
        <v>29</v>
      </c>
      <c r="S19895" t="b">
        <v>0</v>
      </c>
    </row>
    <row r="19896" spans="1:19" x14ac:dyDescent="0.25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s="1">
        <v>44597</v>
      </c>
      <c r="G19896" t="s">
        <v>21</v>
      </c>
      <c r="H19896" t="s">
        <v>22</v>
      </c>
      <c r="I19896" t="s">
        <v>2249</v>
      </c>
      <c r="J19896" t="s">
        <v>33</v>
      </c>
      <c r="K19896" t="s">
        <v>39</v>
      </c>
      <c r="L19896">
        <v>1</v>
      </c>
      <c r="M19896" t="s">
        <v>26</v>
      </c>
      <c r="N19896">
        <v>635</v>
      </c>
      <c r="O19896" t="s">
        <v>11630</v>
      </c>
      <c r="P19896" t="s">
        <v>41</v>
      </c>
      <c r="Q19896">
        <v>743331</v>
      </c>
      <c r="R19896" t="s">
        <v>29</v>
      </c>
      <c r="S19896" t="b">
        <v>0</v>
      </c>
    </row>
    <row r="19897" spans="1:19" x14ac:dyDescent="0.25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s="1">
        <v>44597</v>
      </c>
      <c r="G19897" t="s">
        <v>21</v>
      </c>
      <c r="H19897" t="s">
        <v>88</v>
      </c>
      <c r="I19897" t="s">
        <v>2354</v>
      </c>
      <c r="J19897" t="s">
        <v>33</v>
      </c>
      <c r="K19897" t="s">
        <v>109</v>
      </c>
      <c r="L19897">
        <v>1</v>
      </c>
      <c r="M19897" t="s">
        <v>26</v>
      </c>
      <c r="N19897">
        <v>597</v>
      </c>
      <c r="O19897" t="s">
        <v>4830</v>
      </c>
      <c r="P19897" t="s">
        <v>73</v>
      </c>
      <c r="Q19897">
        <v>682030</v>
      </c>
      <c r="R19897" t="s">
        <v>29</v>
      </c>
      <c r="S19897" t="b">
        <v>0</v>
      </c>
    </row>
    <row r="19898" spans="1:19" x14ac:dyDescent="0.25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s="1">
        <v>44597</v>
      </c>
      <c r="G19898" t="s">
        <v>21</v>
      </c>
      <c r="H19898" t="s">
        <v>31</v>
      </c>
      <c r="I19898" t="s">
        <v>2358</v>
      </c>
      <c r="J19898" t="s">
        <v>33</v>
      </c>
      <c r="K19898" t="s">
        <v>66</v>
      </c>
      <c r="L19898">
        <v>1</v>
      </c>
      <c r="M19898" t="s">
        <v>26</v>
      </c>
      <c r="N19898">
        <v>696</v>
      </c>
      <c r="O19898" t="s">
        <v>246</v>
      </c>
      <c r="P19898" t="s">
        <v>247</v>
      </c>
      <c r="Q19898">
        <v>800025</v>
      </c>
      <c r="R19898" t="s">
        <v>29</v>
      </c>
      <c r="S19898" t="b">
        <v>0</v>
      </c>
    </row>
    <row r="19899" spans="1:19" x14ac:dyDescent="0.25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s="1">
        <v>44597</v>
      </c>
      <c r="G19899" t="s">
        <v>21</v>
      </c>
      <c r="H19899" t="s">
        <v>22</v>
      </c>
      <c r="I19899" t="s">
        <v>1534</v>
      </c>
      <c r="J19899" t="s">
        <v>33</v>
      </c>
      <c r="K19899" t="s">
        <v>25</v>
      </c>
      <c r="L19899">
        <v>1</v>
      </c>
      <c r="M19899" t="s">
        <v>26</v>
      </c>
      <c r="N19899">
        <v>759</v>
      </c>
      <c r="O19899" t="s">
        <v>155</v>
      </c>
      <c r="P19899" t="s">
        <v>145</v>
      </c>
      <c r="Q19899">
        <v>390004</v>
      </c>
      <c r="R19899" t="s">
        <v>29</v>
      </c>
      <c r="S19899" t="b">
        <v>0</v>
      </c>
    </row>
    <row r="19900" spans="1:19" x14ac:dyDescent="0.25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s="1">
        <v>44597</v>
      </c>
      <c r="G19900" t="s">
        <v>21</v>
      </c>
      <c r="H19900" t="s">
        <v>43</v>
      </c>
      <c r="I19900" t="s">
        <v>15165</v>
      </c>
      <c r="J19900" t="s">
        <v>24</v>
      </c>
      <c r="K19900" t="s">
        <v>34</v>
      </c>
      <c r="L19900">
        <v>1</v>
      </c>
      <c r="M19900" t="s">
        <v>26</v>
      </c>
      <c r="N19900">
        <v>376</v>
      </c>
      <c r="O19900" t="s">
        <v>433</v>
      </c>
      <c r="P19900" t="s">
        <v>56</v>
      </c>
      <c r="Q19900">
        <v>412105</v>
      </c>
      <c r="R19900" t="s">
        <v>29</v>
      </c>
      <c r="S19900" t="b">
        <v>0</v>
      </c>
    </row>
    <row r="19901" spans="1:19" x14ac:dyDescent="0.25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s="1">
        <v>44597</v>
      </c>
      <c r="G19901" t="s">
        <v>21</v>
      </c>
      <c r="H19901" t="s">
        <v>43</v>
      </c>
      <c r="I19901" t="s">
        <v>391</v>
      </c>
      <c r="J19901" t="s">
        <v>24</v>
      </c>
      <c r="K19901" t="s">
        <v>45</v>
      </c>
      <c r="L19901">
        <v>1</v>
      </c>
      <c r="M19901" t="s">
        <v>26</v>
      </c>
      <c r="N19901">
        <v>426</v>
      </c>
      <c r="O19901" t="s">
        <v>59</v>
      </c>
      <c r="P19901" t="s">
        <v>60</v>
      </c>
      <c r="Q19901">
        <v>560075</v>
      </c>
      <c r="R19901" t="s">
        <v>29</v>
      </c>
      <c r="S19901" t="b">
        <v>0</v>
      </c>
    </row>
    <row r="19902" spans="1:19" x14ac:dyDescent="0.25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s="1">
        <v>44597</v>
      </c>
      <c r="G19902" t="s">
        <v>21</v>
      </c>
      <c r="H19902" t="s">
        <v>43</v>
      </c>
      <c r="I19902" t="s">
        <v>506</v>
      </c>
      <c r="J19902" t="s">
        <v>33</v>
      </c>
      <c r="K19902" t="s">
        <v>34</v>
      </c>
      <c r="L19902">
        <v>1</v>
      </c>
      <c r="M19902" t="s">
        <v>26</v>
      </c>
      <c r="N19902">
        <v>589</v>
      </c>
      <c r="O19902" t="s">
        <v>2887</v>
      </c>
      <c r="P19902" t="s">
        <v>36</v>
      </c>
      <c r="Q19902">
        <v>121003</v>
      </c>
      <c r="R19902" t="s">
        <v>29</v>
      </c>
      <c r="S19902" t="b">
        <v>0</v>
      </c>
    </row>
    <row r="19903" spans="1:19" x14ac:dyDescent="0.25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s="1">
        <v>44597</v>
      </c>
      <c r="G19903" t="s">
        <v>21</v>
      </c>
      <c r="H19903" t="s">
        <v>57</v>
      </c>
      <c r="I19903" t="s">
        <v>23661</v>
      </c>
      <c r="J19903" t="s">
        <v>33</v>
      </c>
      <c r="K19903" t="s">
        <v>34</v>
      </c>
      <c r="L19903">
        <v>1</v>
      </c>
      <c r="M19903" t="s">
        <v>26</v>
      </c>
      <c r="N19903">
        <v>852</v>
      </c>
      <c r="O19903" t="s">
        <v>2228</v>
      </c>
      <c r="P19903" t="s">
        <v>922</v>
      </c>
      <c r="Q19903">
        <v>496331</v>
      </c>
      <c r="R19903" t="s">
        <v>29</v>
      </c>
      <c r="S19903" t="b">
        <v>0</v>
      </c>
    </row>
    <row r="19904" spans="1:19" x14ac:dyDescent="0.25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s="1">
        <v>44597</v>
      </c>
      <c r="G19904" t="s">
        <v>21</v>
      </c>
      <c r="H19904" t="s">
        <v>43</v>
      </c>
      <c r="I19904" t="s">
        <v>2488</v>
      </c>
      <c r="J19904" t="s">
        <v>54</v>
      </c>
      <c r="K19904" t="s">
        <v>34</v>
      </c>
      <c r="L19904">
        <v>1</v>
      </c>
      <c r="M19904" t="s">
        <v>26</v>
      </c>
      <c r="N19904">
        <v>735</v>
      </c>
      <c r="O19904" t="s">
        <v>59</v>
      </c>
      <c r="P19904" t="s">
        <v>60</v>
      </c>
      <c r="Q19904">
        <v>560100</v>
      </c>
      <c r="R19904" t="s">
        <v>29</v>
      </c>
      <c r="S19904" t="b">
        <v>0</v>
      </c>
    </row>
    <row r="19905" spans="1:19" x14ac:dyDescent="0.25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s="1">
        <v>44597</v>
      </c>
      <c r="G19905" t="s">
        <v>21</v>
      </c>
      <c r="H19905" t="s">
        <v>52</v>
      </c>
      <c r="I19905" t="s">
        <v>16977</v>
      </c>
      <c r="J19905" t="s">
        <v>24</v>
      </c>
      <c r="K19905" t="s">
        <v>25</v>
      </c>
      <c r="L19905">
        <v>1</v>
      </c>
      <c r="M19905" t="s">
        <v>26</v>
      </c>
      <c r="N19905">
        <v>487</v>
      </c>
      <c r="O19905" t="s">
        <v>85</v>
      </c>
      <c r="P19905" t="s">
        <v>86</v>
      </c>
      <c r="Q19905">
        <v>500086</v>
      </c>
      <c r="R19905" t="s">
        <v>29</v>
      </c>
      <c r="S19905" t="b">
        <v>0</v>
      </c>
    </row>
    <row r="19906" spans="1:19" x14ac:dyDescent="0.25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s="1">
        <v>44597</v>
      </c>
      <c r="G19906" t="s">
        <v>21</v>
      </c>
      <c r="H19906" t="s">
        <v>52</v>
      </c>
      <c r="I19906" t="s">
        <v>616</v>
      </c>
      <c r="J19906" t="s">
        <v>24</v>
      </c>
      <c r="K19906" t="s">
        <v>66</v>
      </c>
      <c r="L19906">
        <v>1</v>
      </c>
      <c r="M19906" t="s">
        <v>26</v>
      </c>
      <c r="N19906">
        <v>368</v>
      </c>
      <c r="O19906" t="s">
        <v>7737</v>
      </c>
      <c r="P19906" t="s">
        <v>56</v>
      </c>
      <c r="Q19906">
        <v>431203</v>
      </c>
      <c r="R19906" t="s">
        <v>29</v>
      </c>
      <c r="S19906" t="b">
        <v>0</v>
      </c>
    </row>
    <row r="19907" spans="1:19" x14ac:dyDescent="0.25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s="1">
        <v>44597</v>
      </c>
      <c r="G19907" t="s">
        <v>21</v>
      </c>
      <c r="H19907" t="s">
        <v>52</v>
      </c>
      <c r="I19907" t="s">
        <v>93</v>
      </c>
      <c r="J19907" t="s">
        <v>33</v>
      </c>
      <c r="K19907" t="s">
        <v>66</v>
      </c>
      <c r="L19907">
        <v>1</v>
      </c>
      <c r="M19907" t="s">
        <v>26</v>
      </c>
      <c r="N19907">
        <v>1115</v>
      </c>
      <c r="O19907" t="s">
        <v>4284</v>
      </c>
      <c r="P19907" t="s">
        <v>47</v>
      </c>
      <c r="Q19907">
        <v>638011</v>
      </c>
      <c r="R19907" t="s">
        <v>29</v>
      </c>
      <c r="S19907" t="b">
        <v>0</v>
      </c>
    </row>
    <row r="19908" spans="1:19" x14ac:dyDescent="0.25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s="1">
        <v>44597</v>
      </c>
      <c r="G19908" t="s">
        <v>21</v>
      </c>
      <c r="H19908" t="s">
        <v>22</v>
      </c>
      <c r="I19908" t="s">
        <v>1194</v>
      </c>
      <c r="J19908" t="s">
        <v>24</v>
      </c>
      <c r="K19908" t="s">
        <v>25</v>
      </c>
      <c r="L19908">
        <v>1</v>
      </c>
      <c r="M19908" t="s">
        <v>26</v>
      </c>
      <c r="N19908">
        <v>486</v>
      </c>
      <c r="O19908" t="s">
        <v>1334</v>
      </c>
      <c r="P19908" t="s">
        <v>60</v>
      </c>
      <c r="Q19908">
        <v>575006</v>
      </c>
      <c r="R19908" t="s">
        <v>29</v>
      </c>
      <c r="S19908" t="b">
        <v>0</v>
      </c>
    </row>
    <row r="19909" spans="1:19" x14ac:dyDescent="0.25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s="1">
        <v>44597</v>
      </c>
      <c r="G19909" t="s">
        <v>21</v>
      </c>
      <c r="H19909" t="s">
        <v>88</v>
      </c>
      <c r="I19909" t="s">
        <v>2354</v>
      </c>
      <c r="J19909" t="s">
        <v>33</v>
      </c>
      <c r="K19909" t="s">
        <v>109</v>
      </c>
      <c r="L19909">
        <v>1</v>
      </c>
      <c r="M19909" t="s">
        <v>26</v>
      </c>
      <c r="N19909">
        <v>607</v>
      </c>
      <c r="O19909" t="s">
        <v>25227</v>
      </c>
      <c r="P19909" t="s">
        <v>145</v>
      </c>
      <c r="Q19909">
        <v>387130</v>
      </c>
      <c r="R19909" t="s">
        <v>29</v>
      </c>
      <c r="S19909" t="b">
        <v>0</v>
      </c>
    </row>
    <row r="19910" spans="1:19" x14ac:dyDescent="0.25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s="1">
        <v>44597</v>
      </c>
      <c r="G19910" t="s">
        <v>21</v>
      </c>
      <c r="H19910" t="s">
        <v>22</v>
      </c>
      <c r="I19910" t="s">
        <v>78</v>
      </c>
      <c r="J19910" t="s">
        <v>33</v>
      </c>
      <c r="K19910" t="s">
        <v>66</v>
      </c>
      <c r="L19910">
        <v>1</v>
      </c>
      <c r="M19910" t="s">
        <v>26</v>
      </c>
      <c r="N19910">
        <v>786</v>
      </c>
      <c r="O19910" t="s">
        <v>2829</v>
      </c>
      <c r="P19910" t="s">
        <v>111</v>
      </c>
      <c r="Q19910">
        <v>225001</v>
      </c>
      <c r="R19910" t="s">
        <v>29</v>
      </c>
      <c r="S19910" t="b">
        <v>0</v>
      </c>
    </row>
    <row r="19911" spans="1:19" x14ac:dyDescent="0.25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s="1">
        <v>44597</v>
      </c>
      <c r="G19911" t="s">
        <v>21</v>
      </c>
      <c r="H19911" t="s">
        <v>88</v>
      </c>
      <c r="I19911" t="s">
        <v>576</v>
      </c>
      <c r="J19911" t="s">
        <v>33</v>
      </c>
      <c r="K19911" t="s">
        <v>39</v>
      </c>
      <c r="L19911">
        <v>1</v>
      </c>
      <c r="M19911" t="s">
        <v>26</v>
      </c>
      <c r="N19911">
        <v>626</v>
      </c>
      <c r="O19911" t="s">
        <v>161</v>
      </c>
      <c r="P19911" t="s">
        <v>161</v>
      </c>
      <c r="Q19911">
        <v>160036</v>
      </c>
      <c r="R19911" t="s">
        <v>29</v>
      </c>
      <c r="S19911" t="b">
        <v>0</v>
      </c>
    </row>
    <row r="19912" spans="1:19" x14ac:dyDescent="0.25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s="1">
        <v>44597</v>
      </c>
      <c r="G19912" t="s">
        <v>21</v>
      </c>
      <c r="H19912" t="s">
        <v>22</v>
      </c>
      <c r="I19912" t="s">
        <v>6825</v>
      </c>
      <c r="J19912" t="s">
        <v>54</v>
      </c>
      <c r="K19912" t="s">
        <v>66</v>
      </c>
      <c r="L19912">
        <v>1</v>
      </c>
      <c r="M19912" t="s">
        <v>26</v>
      </c>
      <c r="N19912">
        <v>735</v>
      </c>
      <c r="O19912" t="s">
        <v>110</v>
      </c>
      <c r="P19912" t="s">
        <v>111</v>
      </c>
      <c r="Q19912">
        <v>226010</v>
      </c>
      <c r="R19912" t="s">
        <v>29</v>
      </c>
      <c r="S19912" t="b">
        <v>0</v>
      </c>
    </row>
    <row r="19913" spans="1:19" x14ac:dyDescent="0.25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s="1">
        <v>44597</v>
      </c>
      <c r="G19913" t="s">
        <v>21</v>
      </c>
      <c r="H19913" t="s">
        <v>22</v>
      </c>
      <c r="I19913" t="s">
        <v>8681</v>
      </c>
      <c r="J19913" t="s">
        <v>33</v>
      </c>
      <c r="K19913" t="s">
        <v>66</v>
      </c>
      <c r="L19913">
        <v>1</v>
      </c>
      <c r="M19913" t="s">
        <v>26</v>
      </c>
      <c r="N19913">
        <v>1125</v>
      </c>
      <c r="O19913" t="s">
        <v>85</v>
      </c>
      <c r="P19913" t="s">
        <v>86</v>
      </c>
      <c r="Q19913">
        <v>500033</v>
      </c>
      <c r="R19913" t="s">
        <v>29</v>
      </c>
      <c r="S19913" t="b">
        <v>0</v>
      </c>
    </row>
    <row r="19914" spans="1:19" x14ac:dyDescent="0.25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s="1">
        <v>44597</v>
      </c>
      <c r="G19914" t="s">
        <v>21</v>
      </c>
      <c r="H19914" t="s">
        <v>52</v>
      </c>
      <c r="I19914" t="s">
        <v>895</v>
      </c>
      <c r="J19914" t="s">
        <v>24</v>
      </c>
      <c r="K19914" t="s">
        <v>39</v>
      </c>
      <c r="L19914">
        <v>1</v>
      </c>
      <c r="M19914" t="s">
        <v>26</v>
      </c>
      <c r="N19914">
        <v>399</v>
      </c>
      <c r="O19914" t="s">
        <v>16010</v>
      </c>
      <c r="P19914" t="s">
        <v>111</v>
      </c>
      <c r="Q19914">
        <v>212601</v>
      </c>
      <c r="R19914" t="s">
        <v>29</v>
      </c>
      <c r="S19914" t="b">
        <v>0</v>
      </c>
    </row>
    <row r="19915" spans="1:19" x14ac:dyDescent="0.25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s="1">
        <v>44597</v>
      </c>
      <c r="G19915" t="s">
        <v>21</v>
      </c>
      <c r="H19915" t="s">
        <v>88</v>
      </c>
      <c r="I19915" t="s">
        <v>1139</v>
      </c>
      <c r="J19915" t="s">
        <v>24</v>
      </c>
      <c r="K19915" t="s">
        <v>66</v>
      </c>
      <c r="L19915">
        <v>1</v>
      </c>
      <c r="M19915" t="s">
        <v>26</v>
      </c>
      <c r="N19915">
        <v>399</v>
      </c>
      <c r="O19915" t="s">
        <v>18922</v>
      </c>
      <c r="P19915" t="s">
        <v>47</v>
      </c>
      <c r="Q19915">
        <v>622001</v>
      </c>
      <c r="R19915" t="s">
        <v>29</v>
      </c>
      <c r="S19915" t="b">
        <v>0</v>
      </c>
    </row>
    <row r="19916" spans="1:19" x14ac:dyDescent="0.25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s="1">
        <v>44597</v>
      </c>
      <c r="G19916" t="s">
        <v>21</v>
      </c>
      <c r="H19916" t="s">
        <v>22</v>
      </c>
      <c r="I19916" t="s">
        <v>8202</v>
      </c>
      <c r="J19916" t="s">
        <v>473</v>
      </c>
      <c r="K19916" t="s">
        <v>66</v>
      </c>
      <c r="L19916">
        <v>1</v>
      </c>
      <c r="M19916" t="s">
        <v>26</v>
      </c>
      <c r="N19916">
        <v>545</v>
      </c>
      <c r="O19916" t="s">
        <v>25235</v>
      </c>
      <c r="P19916" t="s">
        <v>56</v>
      </c>
      <c r="Q19916">
        <v>421302</v>
      </c>
      <c r="R19916" t="s">
        <v>29</v>
      </c>
      <c r="S19916" t="b">
        <v>0</v>
      </c>
    </row>
    <row r="19917" spans="1:19" x14ac:dyDescent="0.25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s="1">
        <v>44597</v>
      </c>
      <c r="G19917" t="s">
        <v>21</v>
      </c>
      <c r="H19917" t="s">
        <v>43</v>
      </c>
      <c r="I19917" t="s">
        <v>14548</v>
      </c>
      <c r="J19917" t="s">
        <v>33</v>
      </c>
      <c r="K19917" t="s">
        <v>66</v>
      </c>
      <c r="L19917">
        <v>1</v>
      </c>
      <c r="M19917" t="s">
        <v>26</v>
      </c>
      <c r="N19917">
        <v>667</v>
      </c>
      <c r="O19917" t="s">
        <v>35</v>
      </c>
      <c r="P19917" t="s">
        <v>36</v>
      </c>
      <c r="Q19917">
        <v>122011</v>
      </c>
      <c r="R19917" t="s">
        <v>29</v>
      </c>
      <c r="S19917" t="b">
        <v>0</v>
      </c>
    </row>
    <row r="19918" spans="1:19" x14ac:dyDescent="0.25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s="1">
        <v>44597</v>
      </c>
      <c r="G19918" t="s">
        <v>21</v>
      </c>
      <c r="H19918" t="s">
        <v>22</v>
      </c>
      <c r="I19918" t="s">
        <v>6992</v>
      </c>
      <c r="J19918" t="s">
        <v>54</v>
      </c>
      <c r="K19918" t="s">
        <v>34</v>
      </c>
      <c r="L19918">
        <v>1</v>
      </c>
      <c r="M19918" t="s">
        <v>26</v>
      </c>
      <c r="N19918">
        <v>665</v>
      </c>
      <c r="O19918" t="s">
        <v>226</v>
      </c>
      <c r="P19918" t="s">
        <v>60</v>
      </c>
      <c r="Q19918">
        <v>560067</v>
      </c>
      <c r="R19918" t="s">
        <v>29</v>
      </c>
      <c r="S19918" t="b">
        <v>0</v>
      </c>
    </row>
    <row r="19919" spans="1:19" x14ac:dyDescent="0.25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s="1">
        <v>44597</v>
      </c>
      <c r="G19919" t="s">
        <v>21</v>
      </c>
      <c r="H19919" t="s">
        <v>22</v>
      </c>
      <c r="I19919" t="s">
        <v>2093</v>
      </c>
      <c r="J19919" t="s">
        <v>33</v>
      </c>
      <c r="K19919" t="s">
        <v>45</v>
      </c>
      <c r="L19919">
        <v>1</v>
      </c>
      <c r="M19919" t="s">
        <v>26</v>
      </c>
      <c r="N19919">
        <v>597</v>
      </c>
      <c r="O19919" t="s">
        <v>103</v>
      </c>
      <c r="P19919" t="s">
        <v>56</v>
      </c>
      <c r="Q19919">
        <v>400070</v>
      </c>
      <c r="R19919" t="s">
        <v>29</v>
      </c>
      <c r="S19919" t="b">
        <v>0</v>
      </c>
    </row>
    <row r="19920" spans="1:19" x14ac:dyDescent="0.25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s="1">
        <v>44597</v>
      </c>
      <c r="G19920" t="s">
        <v>21</v>
      </c>
      <c r="H19920" t="s">
        <v>31</v>
      </c>
      <c r="I19920" t="s">
        <v>2542</v>
      </c>
      <c r="J19920" t="s">
        <v>33</v>
      </c>
      <c r="K19920" t="s">
        <v>25</v>
      </c>
      <c r="L19920">
        <v>1</v>
      </c>
      <c r="M19920" t="s">
        <v>26</v>
      </c>
      <c r="N19920">
        <v>856</v>
      </c>
      <c r="O19920" t="s">
        <v>1691</v>
      </c>
      <c r="P19920" t="s">
        <v>145</v>
      </c>
      <c r="Q19920">
        <v>396191</v>
      </c>
      <c r="R19920" t="s">
        <v>29</v>
      </c>
      <c r="S19920" t="b">
        <v>0</v>
      </c>
    </row>
    <row r="19921" spans="1:19" x14ac:dyDescent="0.25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s="1">
        <v>44597</v>
      </c>
      <c r="G19921" t="s">
        <v>21</v>
      </c>
      <c r="H19921" t="s">
        <v>22</v>
      </c>
      <c r="I19921" t="s">
        <v>3877</v>
      </c>
      <c r="J19921" t="s">
        <v>75</v>
      </c>
      <c r="K19921" t="s">
        <v>25</v>
      </c>
      <c r="L19921">
        <v>1</v>
      </c>
      <c r="M19921" t="s">
        <v>26</v>
      </c>
      <c r="N19921">
        <v>550</v>
      </c>
      <c r="O19921" t="s">
        <v>515</v>
      </c>
      <c r="P19921" t="s">
        <v>56</v>
      </c>
      <c r="Q19921">
        <v>401105</v>
      </c>
      <c r="R19921" t="s">
        <v>29</v>
      </c>
      <c r="S19921" t="b">
        <v>0</v>
      </c>
    </row>
    <row r="19922" spans="1:19" x14ac:dyDescent="0.25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s="1">
        <v>44597</v>
      </c>
      <c r="G19922" t="s">
        <v>21</v>
      </c>
      <c r="H19922" t="s">
        <v>22</v>
      </c>
      <c r="I19922" t="s">
        <v>1476</v>
      </c>
      <c r="J19922" t="s">
        <v>75</v>
      </c>
      <c r="K19922" t="s">
        <v>45</v>
      </c>
      <c r="L19922">
        <v>1</v>
      </c>
      <c r="M19922" t="s">
        <v>26</v>
      </c>
      <c r="N19922">
        <v>499</v>
      </c>
      <c r="O19922" t="s">
        <v>135</v>
      </c>
      <c r="P19922" t="s">
        <v>47</v>
      </c>
      <c r="Q19922">
        <v>602117</v>
      </c>
      <c r="R19922" t="s">
        <v>29</v>
      </c>
      <c r="S19922" t="b">
        <v>0</v>
      </c>
    </row>
    <row r="19923" spans="1:19" x14ac:dyDescent="0.25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s="1">
        <v>44597</v>
      </c>
      <c r="G19923" t="s">
        <v>21</v>
      </c>
      <c r="H19923" t="s">
        <v>43</v>
      </c>
      <c r="I19923" t="s">
        <v>2422</v>
      </c>
      <c r="J19923" t="s">
        <v>24</v>
      </c>
      <c r="K19923" t="s">
        <v>25</v>
      </c>
      <c r="L19923">
        <v>2</v>
      </c>
      <c r="M19923" t="s">
        <v>26</v>
      </c>
      <c r="N19923">
        <v>798</v>
      </c>
      <c r="O19923" t="s">
        <v>59</v>
      </c>
      <c r="P19923" t="s">
        <v>60</v>
      </c>
      <c r="Q19923">
        <v>560102</v>
      </c>
      <c r="R19923" t="s">
        <v>29</v>
      </c>
      <c r="S19923" t="b">
        <v>1</v>
      </c>
    </row>
    <row r="19924" spans="1:19" x14ac:dyDescent="0.25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s="1">
        <v>44597</v>
      </c>
      <c r="G19924" t="s">
        <v>21</v>
      </c>
      <c r="H19924" t="s">
        <v>22</v>
      </c>
      <c r="I19924" t="s">
        <v>22443</v>
      </c>
      <c r="J19924" t="s">
        <v>24</v>
      </c>
      <c r="K19924" t="s">
        <v>25</v>
      </c>
      <c r="L19924">
        <v>1</v>
      </c>
      <c r="M19924" t="s">
        <v>26</v>
      </c>
      <c r="N19924">
        <v>301</v>
      </c>
      <c r="O19924" t="s">
        <v>59</v>
      </c>
      <c r="P19924" t="s">
        <v>60</v>
      </c>
      <c r="Q19924">
        <v>560037</v>
      </c>
      <c r="R19924" t="s">
        <v>29</v>
      </c>
      <c r="S19924" t="b">
        <v>0</v>
      </c>
    </row>
    <row r="19925" spans="1:19" x14ac:dyDescent="0.25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s="1">
        <v>44597</v>
      </c>
      <c r="G19925" t="s">
        <v>21</v>
      </c>
      <c r="H19925" t="s">
        <v>43</v>
      </c>
      <c r="I19925" t="s">
        <v>15071</v>
      </c>
      <c r="J19925" t="s">
        <v>24</v>
      </c>
      <c r="K19925" t="s">
        <v>109</v>
      </c>
      <c r="L19925">
        <v>1</v>
      </c>
      <c r="M19925" t="s">
        <v>26</v>
      </c>
      <c r="N19925">
        <v>487</v>
      </c>
      <c r="O19925" t="s">
        <v>1678</v>
      </c>
      <c r="P19925" t="s">
        <v>56</v>
      </c>
      <c r="Q19925">
        <v>440013</v>
      </c>
      <c r="R19925" t="s">
        <v>29</v>
      </c>
      <c r="S19925" t="b">
        <v>0</v>
      </c>
    </row>
    <row r="19926" spans="1:19" x14ac:dyDescent="0.25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s="1">
        <v>44597</v>
      </c>
      <c r="G19926" t="s">
        <v>21</v>
      </c>
      <c r="H19926" t="s">
        <v>88</v>
      </c>
      <c r="I19926" t="s">
        <v>1346</v>
      </c>
      <c r="J19926" t="s">
        <v>54</v>
      </c>
      <c r="K19926" t="s">
        <v>109</v>
      </c>
      <c r="L19926">
        <v>1</v>
      </c>
      <c r="M19926" t="s">
        <v>26</v>
      </c>
      <c r="N19926">
        <v>791</v>
      </c>
      <c r="O19926" t="s">
        <v>500</v>
      </c>
      <c r="P19926" t="s">
        <v>111</v>
      </c>
      <c r="Q19926">
        <v>250001</v>
      </c>
      <c r="R19926" t="s">
        <v>29</v>
      </c>
      <c r="S19926" t="b">
        <v>0</v>
      </c>
    </row>
    <row r="19927" spans="1:19" x14ac:dyDescent="0.25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s="1">
        <v>44597</v>
      </c>
      <c r="G19927" t="s">
        <v>21</v>
      </c>
      <c r="H19927" t="s">
        <v>52</v>
      </c>
      <c r="I19927" t="s">
        <v>3616</v>
      </c>
      <c r="J19927" t="s">
        <v>33</v>
      </c>
      <c r="K19927" t="s">
        <v>39</v>
      </c>
      <c r="L19927">
        <v>1</v>
      </c>
      <c r="M19927" t="s">
        <v>26</v>
      </c>
      <c r="N19927">
        <v>1115</v>
      </c>
      <c r="O19927" t="s">
        <v>498</v>
      </c>
      <c r="P19927" t="s">
        <v>86</v>
      </c>
      <c r="Q19927">
        <v>500084</v>
      </c>
      <c r="R19927" t="s">
        <v>29</v>
      </c>
      <c r="S19927" t="b">
        <v>0</v>
      </c>
    </row>
    <row r="19928" spans="1:19" x14ac:dyDescent="0.25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s="1">
        <v>44597</v>
      </c>
      <c r="G19928" t="s">
        <v>21</v>
      </c>
      <c r="H19928" t="s">
        <v>22</v>
      </c>
      <c r="I19928" t="s">
        <v>943</v>
      </c>
      <c r="J19928" t="s">
        <v>24</v>
      </c>
      <c r="K19928" t="s">
        <v>109</v>
      </c>
      <c r="L19928">
        <v>1</v>
      </c>
      <c r="M19928" t="s">
        <v>26</v>
      </c>
      <c r="N19928">
        <v>399</v>
      </c>
      <c r="O19928" t="s">
        <v>15558</v>
      </c>
      <c r="P19928" t="s">
        <v>41</v>
      </c>
      <c r="Q19928">
        <v>736101</v>
      </c>
      <c r="R19928" t="s">
        <v>29</v>
      </c>
      <c r="S19928" t="b">
        <v>0</v>
      </c>
    </row>
    <row r="19929" spans="1:19" x14ac:dyDescent="0.25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s="1">
        <v>44597</v>
      </c>
      <c r="G19929" t="s">
        <v>21</v>
      </c>
      <c r="H19929" t="s">
        <v>52</v>
      </c>
      <c r="I19929" t="s">
        <v>25248</v>
      </c>
      <c r="J19929" t="s">
        <v>75</v>
      </c>
      <c r="K19929" t="s">
        <v>66</v>
      </c>
      <c r="L19929">
        <v>1</v>
      </c>
      <c r="M19929" t="s">
        <v>26</v>
      </c>
      <c r="N19929">
        <v>371</v>
      </c>
      <c r="O19929" t="s">
        <v>1823</v>
      </c>
      <c r="P19929" t="s">
        <v>60</v>
      </c>
      <c r="Q19929">
        <v>570023</v>
      </c>
      <c r="R19929" t="s">
        <v>29</v>
      </c>
      <c r="S19929" t="b">
        <v>0</v>
      </c>
    </row>
    <row r="19930" spans="1:19" x14ac:dyDescent="0.25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s="1">
        <v>44597</v>
      </c>
      <c r="G19930" t="s">
        <v>21</v>
      </c>
      <c r="H19930" t="s">
        <v>52</v>
      </c>
      <c r="I19930" t="s">
        <v>950</v>
      </c>
      <c r="J19930" t="s">
        <v>33</v>
      </c>
      <c r="K19930" t="s">
        <v>34</v>
      </c>
      <c r="L19930">
        <v>1</v>
      </c>
      <c r="M19930" t="s">
        <v>26</v>
      </c>
      <c r="N19930">
        <v>1432</v>
      </c>
      <c r="O19930" t="s">
        <v>3902</v>
      </c>
      <c r="P19930" t="s">
        <v>247</v>
      </c>
      <c r="Q19930">
        <v>852131</v>
      </c>
      <c r="R19930" t="s">
        <v>29</v>
      </c>
      <c r="S19930" t="b">
        <v>0</v>
      </c>
    </row>
    <row r="19931" spans="1:19" x14ac:dyDescent="0.25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s="1">
        <v>44597</v>
      </c>
      <c r="G19931" t="s">
        <v>113</v>
      </c>
      <c r="H19931" t="s">
        <v>43</v>
      </c>
      <c r="I19931" t="s">
        <v>21156</v>
      </c>
      <c r="J19931" t="s">
        <v>33</v>
      </c>
      <c r="K19931" t="s">
        <v>98</v>
      </c>
      <c r="L19931">
        <v>1</v>
      </c>
      <c r="M19931" t="s">
        <v>26</v>
      </c>
      <c r="N19931">
        <v>529</v>
      </c>
      <c r="O19931" t="s">
        <v>1588</v>
      </c>
      <c r="P19931" t="s">
        <v>56</v>
      </c>
      <c r="Q19931">
        <v>414005</v>
      </c>
      <c r="R19931" t="s">
        <v>29</v>
      </c>
      <c r="S19931" t="b">
        <v>0</v>
      </c>
    </row>
    <row r="19932" spans="1:19" x14ac:dyDescent="0.25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s="1">
        <v>44597</v>
      </c>
      <c r="G19932" t="s">
        <v>21</v>
      </c>
      <c r="H19932" t="s">
        <v>31</v>
      </c>
      <c r="I19932" t="s">
        <v>13049</v>
      </c>
      <c r="J19932" t="s">
        <v>33</v>
      </c>
      <c r="K19932" t="s">
        <v>25</v>
      </c>
      <c r="L19932">
        <v>1</v>
      </c>
      <c r="M19932" t="s">
        <v>26</v>
      </c>
      <c r="N19932">
        <v>612</v>
      </c>
      <c r="O19932" t="s">
        <v>4487</v>
      </c>
      <c r="P19932" t="s">
        <v>47</v>
      </c>
      <c r="Q19932">
        <v>603210</v>
      </c>
      <c r="R19932" t="s">
        <v>29</v>
      </c>
      <c r="S19932" t="b">
        <v>0</v>
      </c>
    </row>
    <row r="19933" spans="1:19" x14ac:dyDescent="0.25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s="1">
        <v>44597</v>
      </c>
      <c r="G19933" t="s">
        <v>21</v>
      </c>
      <c r="H19933" t="s">
        <v>43</v>
      </c>
      <c r="I19933" t="s">
        <v>9821</v>
      </c>
      <c r="J19933" t="s">
        <v>24</v>
      </c>
      <c r="K19933" t="s">
        <v>34</v>
      </c>
      <c r="L19933">
        <v>1</v>
      </c>
      <c r="M19933" t="s">
        <v>26</v>
      </c>
      <c r="N19933">
        <v>487</v>
      </c>
      <c r="O19933" t="s">
        <v>6430</v>
      </c>
      <c r="P19933" t="s">
        <v>145</v>
      </c>
      <c r="Q19933">
        <v>388001</v>
      </c>
      <c r="R19933" t="s">
        <v>29</v>
      </c>
      <c r="S19933" t="b">
        <v>0</v>
      </c>
    </row>
    <row r="19934" spans="1:19" x14ac:dyDescent="0.25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s="1">
        <v>44597</v>
      </c>
      <c r="G19934" t="s">
        <v>21</v>
      </c>
      <c r="H19934" t="s">
        <v>57</v>
      </c>
      <c r="I19934" t="s">
        <v>5490</v>
      </c>
      <c r="J19934" t="s">
        <v>24</v>
      </c>
      <c r="K19934" t="s">
        <v>98</v>
      </c>
      <c r="L19934">
        <v>1</v>
      </c>
      <c r="M19934" t="s">
        <v>26</v>
      </c>
      <c r="N19934">
        <v>376</v>
      </c>
      <c r="O19934" t="s">
        <v>135</v>
      </c>
      <c r="P19934" t="s">
        <v>47</v>
      </c>
      <c r="Q19934">
        <v>600033</v>
      </c>
      <c r="R19934" t="s">
        <v>29</v>
      </c>
      <c r="S19934" t="b">
        <v>0</v>
      </c>
    </row>
    <row r="19935" spans="1:19" x14ac:dyDescent="0.25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s="1">
        <v>44597</v>
      </c>
      <c r="G19935" t="s">
        <v>21</v>
      </c>
      <c r="H19935" t="s">
        <v>31</v>
      </c>
      <c r="I19935" t="s">
        <v>2382</v>
      </c>
      <c r="J19935" t="s">
        <v>54</v>
      </c>
      <c r="K19935" t="s">
        <v>98</v>
      </c>
      <c r="L19935">
        <v>1</v>
      </c>
      <c r="M19935" t="s">
        <v>26</v>
      </c>
      <c r="N19935">
        <v>735</v>
      </c>
      <c r="O19935" t="s">
        <v>72</v>
      </c>
      <c r="P19935" t="s">
        <v>73</v>
      </c>
      <c r="Q19935">
        <v>695017</v>
      </c>
      <c r="R19935" t="s">
        <v>29</v>
      </c>
      <c r="S19935" t="b">
        <v>0</v>
      </c>
    </row>
    <row r="19936" spans="1:19" x14ac:dyDescent="0.25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s="1">
        <v>44597</v>
      </c>
      <c r="G19936" t="s">
        <v>21</v>
      </c>
      <c r="H19936" t="s">
        <v>52</v>
      </c>
      <c r="I19936" t="s">
        <v>2060</v>
      </c>
      <c r="J19936" t="s">
        <v>33</v>
      </c>
      <c r="K19936" t="s">
        <v>25</v>
      </c>
      <c r="L19936">
        <v>1</v>
      </c>
      <c r="M19936" t="s">
        <v>26</v>
      </c>
      <c r="N19936">
        <v>1036</v>
      </c>
      <c r="O19936" t="s">
        <v>27</v>
      </c>
      <c r="P19936" t="s">
        <v>28</v>
      </c>
      <c r="Q19936">
        <v>140301</v>
      </c>
      <c r="R19936" t="s">
        <v>29</v>
      </c>
      <c r="S19936" t="b">
        <v>0</v>
      </c>
    </row>
    <row r="19937" spans="1:19" x14ac:dyDescent="0.25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s="1">
        <v>44597</v>
      </c>
      <c r="G19937" t="s">
        <v>21</v>
      </c>
      <c r="H19937" t="s">
        <v>52</v>
      </c>
      <c r="I19937" t="s">
        <v>25257</v>
      </c>
      <c r="J19937" t="s">
        <v>24</v>
      </c>
      <c r="K19937" t="s">
        <v>39</v>
      </c>
      <c r="L19937">
        <v>1</v>
      </c>
      <c r="M19937" t="s">
        <v>26</v>
      </c>
      <c r="N19937">
        <v>449</v>
      </c>
      <c r="O19937" t="s">
        <v>90</v>
      </c>
      <c r="P19937" t="s">
        <v>91</v>
      </c>
      <c r="Q19937">
        <v>110075</v>
      </c>
      <c r="R19937" t="s">
        <v>29</v>
      </c>
      <c r="S19937" t="b">
        <v>0</v>
      </c>
    </row>
    <row r="19938" spans="1:19" x14ac:dyDescent="0.25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s="1">
        <v>44597</v>
      </c>
      <c r="G19938" t="s">
        <v>21</v>
      </c>
      <c r="H19938" t="s">
        <v>57</v>
      </c>
      <c r="I19938" t="s">
        <v>739</v>
      </c>
      <c r="J19938" t="s">
        <v>473</v>
      </c>
      <c r="K19938" t="s">
        <v>34</v>
      </c>
      <c r="L19938">
        <v>1</v>
      </c>
      <c r="M19938" t="s">
        <v>26</v>
      </c>
      <c r="N19938">
        <v>633</v>
      </c>
      <c r="O19938" t="s">
        <v>1415</v>
      </c>
      <c r="P19938" t="s">
        <v>247</v>
      </c>
      <c r="Q19938">
        <v>811201</v>
      </c>
      <c r="R19938" t="s">
        <v>29</v>
      </c>
      <c r="S19938" t="b">
        <v>0</v>
      </c>
    </row>
    <row r="19939" spans="1:19" x14ac:dyDescent="0.25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s="1">
        <v>44597</v>
      </c>
      <c r="G19939" t="s">
        <v>21</v>
      </c>
      <c r="H19939" t="s">
        <v>43</v>
      </c>
      <c r="I19939" t="s">
        <v>7242</v>
      </c>
      <c r="J19939" t="s">
        <v>33</v>
      </c>
      <c r="K19939" t="s">
        <v>45</v>
      </c>
      <c r="L19939">
        <v>1</v>
      </c>
      <c r="M19939" t="s">
        <v>26</v>
      </c>
      <c r="N19939">
        <v>845</v>
      </c>
      <c r="O19939" t="s">
        <v>161</v>
      </c>
      <c r="P19939" t="s">
        <v>161</v>
      </c>
      <c r="Q19939">
        <v>160036</v>
      </c>
      <c r="R19939" t="s">
        <v>29</v>
      </c>
      <c r="S19939" t="b">
        <v>0</v>
      </c>
    </row>
    <row r="19940" spans="1:19" x14ac:dyDescent="0.25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s="1">
        <v>44597</v>
      </c>
      <c r="G19940" t="s">
        <v>21</v>
      </c>
      <c r="H19940" t="s">
        <v>43</v>
      </c>
      <c r="I19940" t="s">
        <v>2167</v>
      </c>
      <c r="J19940" t="s">
        <v>33</v>
      </c>
      <c r="K19940" t="s">
        <v>34</v>
      </c>
      <c r="L19940">
        <v>1</v>
      </c>
      <c r="M19940" t="s">
        <v>26</v>
      </c>
      <c r="N19940">
        <v>799</v>
      </c>
      <c r="O19940" t="s">
        <v>59</v>
      </c>
      <c r="P19940" t="s">
        <v>60</v>
      </c>
      <c r="Q19940">
        <v>560049</v>
      </c>
      <c r="R19940" t="s">
        <v>29</v>
      </c>
      <c r="S19940" t="b">
        <v>0</v>
      </c>
    </row>
    <row r="19941" spans="1:19" x14ac:dyDescent="0.25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s="1">
        <v>44597</v>
      </c>
      <c r="G19941" t="s">
        <v>21</v>
      </c>
      <c r="H19941" t="s">
        <v>22</v>
      </c>
      <c r="I19941" t="s">
        <v>6105</v>
      </c>
      <c r="J19941" t="s">
        <v>24</v>
      </c>
      <c r="K19941" t="s">
        <v>34</v>
      </c>
      <c r="L19941">
        <v>1</v>
      </c>
      <c r="M19941" t="s">
        <v>26</v>
      </c>
      <c r="N19941">
        <v>696</v>
      </c>
      <c r="O19941" t="s">
        <v>4700</v>
      </c>
      <c r="P19941" t="s">
        <v>47</v>
      </c>
      <c r="Q19941">
        <v>603203</v>
      </c>
      <c r="R19941" t="s">
        <v>29</v>
      </c>
      <c r="S19941" t="b">
        <v>0</v>
      </c>
    </row>
    <row r="19942" spans="1:19" x14ac:dyDescent="0.25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s="1">
        <v>44597</v>
      </c>
      <c r="G19942" t="s">
        <v>21</v>
      </c>
      <c r="H19942" t="s">
        <v>43</v>
      </c>
      <c r="I19942" t="s">
        <v>17460</v>
      </c>
      <c r="J19942" t="s">
        <v>33</v>
      </c>
      <c r="K19942" t="s">
        <v>34</v>
      </c>
      <c r="L19942">
        <v>1</v>
      </c>
      <c r="M19942" t="s">
        <v>26</v>
      </c>
      <c r="N19942">
        <v>762</v>
      </c>
      <c r="O19942" t="s">
        <v>59</v>
      </c>
      <c r="P19942" t="s">
        <v>60</v>
      </c>
      <c r="Q19942">
        <v>560091</v>
      </c>
      <c r="R19942" t="s">
        <v>29</v>
      </c>
      <c r="S19942" t="b">
        <v>0</v>
      </c>
    </row>
    <row r="19943" spans="1:19" x14ac:dyDescent="0.25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s="1">
        <v>44597</v>
      </c>
      <c r="G19943" t="s">
        <v>21</v>
      </c>
      <c r="H19943" t="s">
        <v>43</v>
      </c>
      <c r="I19943" t="s">
        <v>2050</v>
      </c>
      <c r="J19943" t="s">
        <v>33</v>
      </c>
      <c r="K19943" t="s">
        <v>98</v>
      </c>
      <c r="L19943">
        <v>1</v>
      </c>
      <c r="M19943" t="s">
        <v>26</v>
      </c>
      <c r="N19943">
        <v>655</v>
      </c>
      <c r="O19943" t="s">
        <v>85</v>
      </c>
      <c r="P19943" t="s">
        <v>86</v>
      </c>
      <c r="Q19943">
        <v>500072</v>
      </c>
      <c r="R19943" t="s">
        <v>29</v>
      </c>
      <c r="S19943" t="b">
        <v>0</v>
      </c>
    </row>
    <row r="19944" spans="1:19" x14ac:dyDescent="0.25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s="1">
        <v>44597</v>
      </c>
      <c r="G19944" t="s">
        <v>21</v>
      </c>
      <c r="H19944" t="s">
        <v>62</v>
      </c>
      <c r="I19944" t="s">
        <v>25265</v>
      </c>
      <c r="J19944" t="s">
        <v>33</v>
      </c>
      <c r="K19944" t="s">
        <v>66</v>
      </c>
      <c r="L19944">
        <v>1</v>
      </c>
      <c r="M19944" t="s">
        <v>26</v>
      </c>
      <c r="N19944">
        <v>1186</v>
      </c>
      <c r="O19944" t="s">
        <v>9632</v>
      </c>
      <c r="P19944" t="s">
        <v>247</v>
      </c>
      <c r="Q19944">
        <v>846001</v>
      </c>
      <c r="R19944" t="s">
        <v>29</v>
      </c>
      <c r="S19944" t="b">
        <v>0</v>
      </c>
    </row>
    <row r="19945" spans="1:19" x14ac:dyDescent="0.25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s="1">
        <v>44597</v>
      </c>
      <c r="G19945" t="s">
        <v>21</v>
      </c>
      <c r="H19945" t="s">
        <v>22</v>
      </c>
      <c r="I19945" t="s">
        <v>19271</v>
      </c>
      <c r="J19945" t="s">
        <v>24</v>
      </c>
      <c r="K19945" t="s">
        <v>66</v>
      </c>
      <c r="L19945">
        <v>1</v>
      </c>
      <c r="M19945" t="s">
        <v>26</v>
      </c>
      <c r="N19945">
        <v>432</v>
      </c>
      <c r="O19945" t="s">
        <v>103</v>
      </c>
      <c r="P19945" t="s">
        <v>56</v>
      </c>
      <c r="Q19945">
        <v>400091</v>
      </c>
      <c r="R19945" t="s">
        <v>29</v>
      </c>
      <c r="S19945" t="b">
        <v>0</v>
      </c>
    </row>
    <row r="19946" spans="1:19" x14ac:dyDescent="0.25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s="1">
        <v>44597</v>
      </c>
      <c r="G19946" t="s">
        <v>21</v>
      </c>
      <c r="H19946" t="s">
        <v>22</v>
      </c>
      <c r="I19946" t="s">
        <v>4749</v>
      </c>
      <c r="J19946" t="s">
        <v>54</v>
      </c>
      <c r="K19946" t="s">
        <v>98</v>
      </c>
      <c r="L19946">
        <v>1</v>
      </c>
      <c r="M19946" t="s">
        <v>26</v>
      </c>
      <c r="N19946">
        <v>743</v>
      </c>
      <c r="O19946" t="s">
        <v>148</v>
      </c>
      <c r="P19946" t="s">
        <v>47</v>
      </c>
      <c r="Q19946">
        <v>636141</v>
      </c>
      <c r="R19946" t="s">
        <v>29</v>
      </c>
      <c r="S19946" t="b">
        <v>0</v>
      </c>
    </row>
    <row r="19947" spans="1:19" x14ac:dyDescent="0.25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s="1">
        <v>44597</v>
      </c>
      <c r="G19947" t="s">
        <v>286</v>
      </c>
      <c r="H19947" t="s">
        <v>88</v>
      </c>
      <c r="I19947" t="s">
        <v>12509</v>
      </c>
      <c r="J19947" t="s">
        <v>24</v>
      </c>
      <c r="K19947" t="s">
        <v>34</v>
      </c>
      <c r="L19947">
        <v>1</v>
      </c>
      <c r="M19947" t="s">
        <v>26</v>
      </c>
      <c r="N19947">
        <v>635</v>
      </c>
      <c r="O19947" t="s">
        <v>15725</v>
      </c>
      <c r="P19947" t="s">
        <v>716</v>
      </c>
      <c r="Q19947">
        <v>182101</v>
      </c>
      <c r="R19947" t="s">
        <v>29</v>
      </c>
      <c r="S19947" t="b">
        <v>0</v>
      </c>
    </row>
    <row r="19948" spans="1:19" x14ac:dyDescent="0.25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s="1">
        <v>44597</v>
      </c>
      <c r="G19948" t="s">
        <v>21</v>
      </c>
      <c r="H19948" t="s">
        <v>22</v>
      </c>
      <c r="I19948" t="s">
        <v>2181</v>
      </c>
      <c r="J19948" t="s">
        <v>33</v>
      </c>
      <c r="K19948" t="s">
        <v>109</v>
      </c>
      <c r="L19948">
        <v>1</v>
      </c>
      <c r="M19948" t="s">
        <v>26</v>
      </c>
      <c r="N19948">
        <v>725</v>
      </c>
      <c r="O19948" t="s">
        <v>1325</v>
      </c>
      <c r="P19948" t="s">
        <v>126</v>
      </c>
      <c r="Q19948">
        <v>462023</v>
      </c>
      <c r="R19948" t="s">
        <v>29</v>
      </c>
      <c r="S19948" t="b">
        <v>0</v>
      </c>
    </row>
    <row r="19949" spans="1:19" x14ac:dyDescent="0.25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s="1">
        <v>44597</v>
      </c>
      <c r="G19949" t="s">
        <v>21</v>
      </c>
      <c r="H19949" t="s">
        <v>43</v>
      </c>
      <c r="I19949" t="s">
        <v>24163</v>
      </c>
      <c r="J19949" t="s">
        <v>24</v>
      </c>
      <c r="K19949" t="s">
        <v>109</v>
      </c>
      <c r="L19949">
        <v>1</v>
      </c>
      <c r="M19949" t="s">
        <v>26</v>
      </c>
      <c r="N19949">
        <v>376</v>
      </c>
      <c r="O19949" t="s">
        <v>85</v>
      </c>
      <c r="P19949" t="s">
        <v>86</v>
      </c>
      <c r="Q19949">
        <v>500062</v>
      </c>
      <c r="R19949" t="s">
        <v>29</v>
      </c>
      <c r="S19949" t="b">
        <v>0</v>
      </c>
    </row>
    <row r="19950" spans="1:19" x14ac:dyDescent="0.25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s="1">
        <v>44597</v>
      </c>
      <c r="G19950" t="s">
        <v>21</v>
      </c>
      <c r="H19950" t="s">
        <v>52</v>
      </c>
      <c r="I19950" t="s">
        <v>12111</v>
      </c>
      <c r="J19950" t="s">
        <v>24</v>
      </c>
      <c r="K19950" t="s">
        <v>45</v>
      </c>
      <c r="L19950">
        <v>1</v>
      </c>
      <c r="M19950" t="s">
        <v>26</v>
      </c>
      <c r="N19950">
        <v>666</v>
      </c>
      <c r="O19950" t="s">
        <v>2198</v>
      </c>
      <c r="P19950" t="s">
        <v>788</v>
      </c>
      <c r="Q19950">
        <v>799004</v>
      </c>
      <c r="R19950" t="s">
        <v>29</v>
      </c>
      <c r="S19950" t="b">
        <v>0</v>
      </c>
    </row>
    <row r="19951" spans="1:19" x14ac:dyDescent="0.25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s="1">
        <v>44597</v>
      </c>
      <c r="G19951" t="s">
        <v>21</v>
      </c>
      <c r="H19951" t="s">
        <v>43</v>
      </c>
      <c r="I19951" t="s">
        <v>6521</v>
      </c>
      <c r="J19951" t="s">
        <v>24</v>
      </c>
      <c r="K19951" t="s">
        <v>39</v>
      </c>
      <c r="L19951">
        <v>1</v>
      </c>
      <c r="M19951" t="s">
        <v>26</v>
      </c>
      <c r="N19951">
        <v>499</v>
      </c>
      <c r="O19951" t="s">
        <v>3330</v>
      </c>
      <c r="P19951" t="s">
        <v>581</v>
      </c>
      <c r="Q19951">
        <v>403501</v>
      </c>
      <c r="R19951" t="s">
        <v>29</v>
      </c>
      <c r="S19951" t="b">
        <v>0</v>
      </c>
    </row>
    <row r="19952" spans="1:19" x14ac:dyDescent="0.25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s="1">
        <v>44597</v>
      </c>
      <c r="G19952" t="s">
        <v>21</v>
      </c>
      <c r="H19952" t="s">
        <v>52</v>
      </c>
      <c r="I19952" t="s">
        <v>2391</v>
      </c>
      <c r="J19952" t="s">
        <v>33</v>
      </c>
      <c r="K19952" t="s">
        <v>34</v>
      </c>
      <c r="L19952">
        <v>1</v>
      </c>
      <c r="M19952" t="s">
        <v>26</v>
      </c>
      <c r="N19952">
        <v>969</v>
      </c>
      <c r="O19952" t="s">
        <v>85</v>
      </c>
      <c r="P19952" t="s">
        <v>86</v>
      </c>
      <c r="Q19952">
        <v>502319</v>
      </c>
      <c r="R19952" t="s">
        <v>29</v>
      </c>
      <c r="S19952" t="b">
        <v>0</v>
      </c>
    </row>
    <row r="19953" spans="1:19" x14ac:dyDescent="0.25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s="1">
        <v>44597</v>
      </c>
      <c r="G19953" t="s">
        <v>21</v>
      </c>
      <c r="H19953" t="s">
        <v>31</v>
      </c>
      <c r="I19953" t="s">
        <v>16347</v>
      </c>
      <c r="J19953" t="s">
        <v>75</v>
      </c>
      <c r="K19953" t="s">
        <v>66</v>
      </c>
      <c r="L19953">
        <v>1</v>
      </c>
      <c r="M19953" t="s">
        <v>26</v>
      </c>
      <c r="N19953">
        <v>487</v>
      </c>
      <c r="O19953" t="s">
        <v>59</v>
      </c>
      <c r="P19953" t="s">
        <v>60</v>
      </c>
      <c r="Q19953">
        <v>562125</v>
      </c>
      <c r="R19953" t="s">
        <v>29</v>
      </c>
      <c r="S19953" t="b">
        <v>0</v>
      </c>
    </row>
    <row r="19954" spans="1:19" x14ac:dyDescent="0.25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s="1">
        <v>44597</v>
      </c>
      <c r="G19954" t="s">
        <v>21</v>
      </c>
      <c r="H19954" t="s">
        <v>43</v>
      </c>
      <c r="I19954" t="s">
        <v>966</v>
      </c>
      <c r="J19954" t="s">
        <v>24</v>
      </c>
      <c r="K19954" t="s">
        <v>66</v>
      </c>
      <c r="L19954">
        <v>1</v>
      </c>
      <c r="M19954" t="s">
        <v>26</v>
      </c>
      <c r="N19954">
        <v>349</v>
      </c>
      <c r="O19954" t="s">
        <v>25276</v>
      </c>
      <c r="P19954" t="s">
        <v>70</v>
      </c>
      <c r="Q19954">
        <v>522001</v>
      </c>
      <c r="R19954" t="s">
        <v>29</v>
      </c>
      <c r="S19954" t="b">
        <v>0</v>
      </c>
    </row>
    <row r="19955" spans="1:19" x14ac:dyDescent="0.25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s="1">
        <v>44597</v>
      </c>
      <c r="G19955" t="s">
        <v>21</v>
      </c>
      <c r="H19955" t="s">
        <v>57</v>
      </c>
      <c r="I19955" t="s">
        <v>3459</v>
      </c>
      <c r="J19955" t="s">
        <v>24</v>
      </c>
      <c r="K19955" t="s">
        <v>34</v>
      </c>
      <c r="L19955">
        <v>1</v>
      </c>
      <c r="M19955" t="s">
        <v>26</v>
      </c>
      <c r="N19955">
        <v>339</v>
      </c>
      <c r="O19955" t="s">
        <v>169</v>
      </c>
      <c r="P19955" t="s">
        <v>56</v>
      </c>
      <c r="Q19955">
        <v>412301</v>
      </c>
      <c r="R19955" t="s">
        <v>29</v>
      </c>
      <c r="S19955" t="b">
        <v>0</v>
      </c>
    </row>
    <row r="19956" spans="1:19" x14ac:dyDescent="0.25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s="1">
        <v>44597</v>
      </c>
      <c r="G19956" t="s">
        <v>21</v>
      </c>
      <c r="H19956" t="s">
        <v>52</v>
      </c>
      <c r="I19956" t="s">
        <v>2299</v>
      </c>
      <c r="J19956" t="s">
        <v>33</v>
      </c>
      <c r="K19956" t="s">
        <v>66</v>
      </c>
      <c r="L19956">
        <v>1</v>
      </c>
      <c r="M19956" t="s">
        <v>26</v>
      </c>
      <c r="N19956">
        <v>626</v>
      </c>
      <c r="O19956" t="s">
        <v>90</v>
      </c>
      <c r="P19956" t="s">
        <v>91</v>
      </c>
      <c r="Q19956">
        <v>110038</v>
      </c>
      <c r="R19956" t="s">
        <v>29</v>
      </c>
      <c r="S19956" t="b">
        <v>0</v>
      </c>
    </row>
    <row r="19957" spans="1:19" x14ac:dyDescent="0.25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s="1">
        <v>44597</v>
      </c>
      <c r="G19957" t="s">
        <v>21</v>
      </c>
      <c r="H19957" t="s">
        <v>52</v>
      </c>
      <c r="I19957" t="s">
        <v>1371</v>
      </c>
      <c r="J19957" t="s">
        <v>54</v>
      </c>
      <c r="K19957" t="s">
        <v>34</v>
      </c>
      <c r="L19957">
        <v>1</v>
      </c>
      <c r="M19957" t="s">
        <v>26</v>
      </c>
      <c r="N19957">
        <v>744</v>
      </c>
      <c r="O19957" t="s">
        <v>23254</v>
      </c>
      <c r="P19957" t="s">
        <v>60</v>
      </c>
      <c r="Q19957">
        <v>580023</v>
      </c>
      <c r="R19957" t="s">
        <v>29</v>
      </c>
      <c r="S19957" t="b">
        <v>0</v>
      </c>
    </row>
    <row r="19958" spans="1:19" x14ac:dyDescent="0.25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s="1">
        <v>44597</v>
      </c>
      <c r="G19958" t="s">
        <v>21</v>
      </c>
      <c r="H19958" t="s">
        <v>52</v>
      </c>
      <c r="I19958" t="s">
        <v>587</v>
      </c>
      <c r="J19958" t="s">
        <v>33</v>
      </c>
      <c r="K19958" t="s">
        <v>109</v>
      </c>
      <c r="L19958">
        <v>1</v>
      </c>
      <c r="M19958" t="s">
        <v>26</v>
      </c>
      <c r="N19958">
        <v>646</v>
      </c>
      <c r="O19958" t="s">
        <v>2094</v>
      </c>
      <c r="P19958" t="s">
        <v>56</v>
      </c>
      <c r="Q19958">
        <v>412207</v>
      </c>
      <c r="R19958" t="s">
        <v>29</v>
      </c>
      <c r="S19958" t="b">
        <v>0</v>
      </c>
    </row>
    <row r="19959" spans="1:19" x14ac:dyDescent="0.25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s="1">
        <v>44597</v>
      </c>
      <c r="G19959" t="s">
        <v>21</v>
      </c>
      <c r="H19959" t="s">
        <v>22</v>
      </c>
      <c r="I19959" t="s">
        <v>6542</v>
      </c>
      <c r="J19959" t="s">
        <v>33</v>
      </c>
      <c r="K19959" t="s">
        <v>34</v>
      </c>
      <c r="L19959">
        <v>1</v>
      </c>
      <c r="M19959" t="s">
        <v>26</v>
      </c>
      <c r="N19959">
        <v>655</v>
      </c>
      <c r="O19959" t="s">
        <v>40</v>
      </c>
      <c r="P19959" t="s">
        <v>41</v>
      </c>
      <c r="Q19959">
        <v>700028</v>
      </c>
      <c r="R19959" t="s">
        <v>29</v>
      </c>
      <c r="S19959" t="b">
        <v>0</v>
      </c>
    </row>
    <row r="19960" spans="1:19" x14ac:dyDescent="0.25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s="1">
        <v>44597</v>
      </c>
      <c r="G19960" t="s">
        <v>21</v>
      </c>
      <c r="H19960" t="s">
        <v>43</v>
      </c>
      <c r="I19960" t="s">
        <v>7345</v>
      </c>
      <c r="J19960" t="s">
        <v>33</v>
      </c>
      <c r="K19960" t="s">
        <v>45</v>
      </c>
      <c r="L19960">
        <v>1</v>
      </c>
      <c r="M19960" t="s">
        <v>26</v>
      </c>
      <c r="N19960">
        <v>774</v>
      </c>
      <c r="O19960" t="s">
        <v>85</v>
      </c>
      <c r="P19960" t="s">
        <v>86</v>
      </c>
      <c r="Q19960">
        <v>500090</v>
      </c>
      <c r="R19960" t="s">
        <v>29</v>
      </c>
      <c r="S19960" t="b">
        <v>0</v>
      </c>
    </row>
    <row r="19961" spans="1:19" x14ac:dyDescent="0.25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s="1">
        <v>44597</v>
      </c>
      <c r="G19961" t="s">
        <v>21</v>
      </c>
      <c r="H19961" t="s">
        <v>88</v>
      </c>
      <c r="I19961" t="s">
        <v>21765</v>
      </c>
      <c r="J19961" t="s">
        <v>24</v>
      </c>
      <c r="K19961" t="s">
        <v>66</v>
      </c>
      <c r="L19961">
        <v>1</v>
      </c>
      <c r="M19961" t="s">
        <v>26</v>
      </c>
      <c r="N19961">
        <v>729</v>
      </c>
      <c r="O19961" t="s">
        <v>277</v>
      </c>
      <c r="P19961" t="s">
        <v>111</v>
      </c>
      <c r="Q19961">
        <v>201301</v>
      </c>
      <c r="R19961" t="s">
        <v>29</v>
      </c>
      <c r="S19961" t="b">
        <v>0</v>
      </c>
    </row>
    <row r="19962" spans="1:19" x14ac:dyDescent="0.25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s="1">
        <v>44597</v>
      </c>
      <c r="G19962" t="s">
        <v>21</v>
      </c>
      <c r="H19962" t="s">
        <v>31</v>
      </c>
      <c r="I19962" t="s">
        <v>7242</v>
      </c>
      <c r="J19962" t="s">
        <v>33</v>
      </c>
      <c r="K19962" t="s">
        <v>45</v>
      </c>
      <c r="L19962">
        <v>1</v>
      </c>
      <c r="M19962" t="s">
        <v>26</v>
      </c>
      <c r="N19962">
        <v>999</v>
      </c>
      <c r="O19962" t="s">
        <v>25284</v>
      </c>
      <c r="P19962" t="s">
        <v>73</v>
      </c>
      <c r="Q19962">
        <v>685551</v>
      </c>
      <c r="R19962" t="s">
        <v>29</v>
      </c>
      <c r="S19962" t="b">
        <v>0</v>
      </c>
    </row>
    <row r="19963" spans="1:19" x14ac:dyDescent="0.25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s="1">
        <v>44597</v>
      </c>
      <c r="G19963" t="s">
        <v>21</v>
      </c>
      <c r="H19963" t="s">
        <v>22</v>
      </c>
      <c r="I19963" t="s">
        <v>5935</v>
      </c>
      <c r="J19963" t="s">
        <v>33</v>
      </c>
      <c r="K19963" t="s">
        <v>45</v>
      </c>
      <c r="L19963">
        <v>1</v>
      </c>
      <c r="M19963" t="s">
        <v>26</v>
      </c>
      <c r="N19963">
        <v>545</v>
      </c>
      <c r="O19963" t="s">
        <v>358</v>
      </c>
      <c r="P19963" t="s">
        <v>56</v>
      </c>
      <c r="Q19963">
        <v>401107</v>
      </c>
      <c r="R19963" t="s">
        <v>29</v>
      </c>
      <c r="S19963" t="b">
        <v>0</v>
      </c>
    </row>
    <row r="19964" spans="1:19" x14ac:dyDescent="0.25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s="1">
        <v>44597</v>
      </c>
      <c r="G19964" t="s">
        <v>286</v>
      </c>
      <c r="H19964" t="s">
        <v>22</v>
      </c>
      <c r="I19964" t="s">
        <v>1065</v>
      </c>
      <c r="J19964" t="s">
        <v>209</v>
      </c>
      <c r="K19964" t="s">
        <v>210</v>
      </c>
      <c r="L19964">
        <v>1</v>
      </c>
      <c r="M19964" t="s">
        <v>26</v>
      </c>
      <c r="N19964">
        <v>1149</v>
      </c>
      <c r="O19964" t="s">
        <v>25287</v>
      </c>
      <c r="P19964" t="s">
        <v>41</v>
      </c>
      <c r="Q19964">
        <v>735215</v>
      </c>
      <c r="R19964" t="s">
        <v>29</v>
      </c>
      <c r="S19964" t="b">
        <v>0</v>
      </c>
    </row>
    <row r="19965" spans="1:19" x14ac:dyDescent="0.25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s="1">
        <v>44597</v>
      </c>
      <c r="G19965" t="s">
        <v>21</v>
      </c>
      <c r="H19965" t="s">
        <v>22</v>
      </c>
      <c r="I19965" t="s">
        <v>19189</v>
      </c>
      <c r="J19965" t="s">
        <v>75</v>
      </c>
      <c r="K19965" t="s">
        <v>25</v>
      </c>
      <c r="L19965">
        <v>1</v>
      </c>
      <c r="M19965" t="s">
        <v>26</v>
      </c>
      <c r="N19965">
        <v>599</v>
      </c>
      <c r="O19965" t="s">
        <v>515</v>
      </c>
      <c r="P19965" t="s">
        <v>56</v>
      </c>
      <c r="Q19965">
        <v>400064</v>
      </c>
      <c r="R19965" t="s">
        <v>29</v>
      </c>
      <c r="S19965" t="b">
        <v>0</v>
      </c>
    </row>
    <row r="19966" spans="1:19" x14ac:dyDescent="0.25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s="1">
        <v>44597</v>
      </c>
      <c r="G19966" t="s">
        <v>21</v>
      </c>
      <c r="H19966" t="s">
        <v>52</v>
      </c>
      <c r="I19966" t="s">
        <v>21392</v>
      </c>
      <c r="J19966" t="s">
        <v>24</v>
      </c>
      <c r="K19966" t="s">
        <v>66</v>
      </c>
      <c r="L19966">
        <v>1</v>
      </c>
      <c r="M19966" t="s">
        <v>26</v>
      </c>
      <c r="N19966">
        <v>782</v>
      </c>
      <c r="O19966" t="s">
        <v>85</v>
      </c>
      <c r="P19966" t="s">
        <v>86</v>
      </c>
      <c r="Q19966">
        <v>500034</v>
      </c>
      <c r="R19966" t="s">
        <v>29</v>
      </c>
      <c r="S19966" t="b">
        <v>0</v>
      </c>
    </row>
    <row r="19967" spans="1:19" x14ac:dyDescent="0.25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s="1">
        <v>44597</v>
      </c>
      <c r="G19967" t="s">
        <v>21</v>
      </c>
      <c r="H19967" t="s">
        <v>22</v>
      </c>
      <c r="I19967" t="s">
        <v>441</v>
      </c>
      <c r="J19967" t="s">
        <v>33</v>
      </c>
      <c r="K19967" t="s">
        <v>98</v>
      </c>
      <c r="L19967">
        <v>1</v>
      </c>
      <c r="M19967" t="s">
        <v>26</v>
      </c>
      <c r="N19967">
        <v>1271</v>
      </c>
      <c r="O19967" t="s">
        <v>85</v>
      </c>
      <c r="P19967" t="s">
        <v>86</v>
      </c>
      <c r="Q19967">
        <v>500079</v>
      </c>
      <c r="R19967" t="s">
        <v>29</v>
      </c>
      <c r="S19967" t="b">
        <v>0</v>
      </c>
    </row>
    <row r="19968" spans="1:19" x14ac:dyDescent="0.25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s="1">
        <v>44597</v>
      </c>
      <c r="G19968" t="s">
        <v>21</v>
      </c>
      <c r="H19968" t="s">
        <v>88</v>
      </c>
      <c r="I19968" t="s">
        <v>1534</v>
      </c>
      <c r="J19968" t="s">
        <v>33</v>
      </c>
      <c r="K19968" t="s">
        <v>25</v>
      </c>
      <c r="L19968">
        <v>1</v>
      </c>
      <c r="M19968" t="s">
        <v>26</v>
      </c>
      <c r="N19968">
        <v>759</v>
      </c>
      <c r="O19968" t="s">
        <v>14010</v>
      </c>
      <c r="P19968" t="s">
        <v>36</v>
      </c>
      <c r="Q19968">
        <v>122051</v>
      </c>
      <c r="R19968" t="s">
        <v>29</v>
      </c>
      <c r="S19968" t="b">
        <v>0</v>
      </c>
    </row>
    <row r="19969" spans="1:19" x14ac:dyDescent="0.25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s="1">
        <v>44597</v>
      </c>
      <c r="G19969" t="s">
        <v>21</v>
      </c>
      <c r="H19969" t="s">
        <v>43</v>
      </c>
      <c r="I19969" t="s">
        <v>7725</v>
      </c>
      <c r="J19969" t="s">
        <v>33</v>
      </c>
      <c r="K19969" t="s">
        <v>98</v>
      </c>
      <c r="L19969">
        <v>1</v>
      </c>
      <c r="M19969" t="s">
        <v>26</v>
      </c>
      <c r="N19969">
        <v>666</v>
      </c>
      <c r="O19969" t="s">
        <v>903</v>
      </c>
      <c r="P19969" t="s">
        <v>86</v>
      </c>
      <c r="Q19969">
        <v>506003</v>
      </c>
      <c r="R19969" t="s">
        <v>29</v>
      </c>
      <c r="S19969" t="b">
        <v>0</v>
      </c>
    </row>
    <row r="19970" spans="1:19" x14ac:dyDescent="0.25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s="1">
        <v>44597</v>
      </c>
      <c r="G19970" t="s">
        <v>21</v>
      </c>
      <c r="H19970" t="s">
        <v>43</v>
      </c>
      <c r="I19970" t="s">
        <v>25294</v>
      </c>
      <c r="J19970" t="s">
        <v>24</v>
      </c>
      <c r="K19970" t="s">
        <v>45</v>
      </c>
      <c r="L19970">
        <v>1</v>
      </c>
      <c r="M19970" t="s">
        <v>26</v>
      </c>
      <c r="N19970">
        <v>432</v>
      </c>
      <c r="O19970" t="s">
        <v>5607</v>
      </c>
      <c r="P19970" t="s">
        <v>56</v>
      </c>
      <c r="Q19970">
        <v>400023</v>
      </c>
      <c r="R19970" t="s">
        <v>29</v>
      </c>
      <c r="S19970" t="b">
        <v>0</v>
      </c>
    </row>
    <row r="19971" spans="1:19" x14ac:dyDescent="0.25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s="1">
        <v>44597</v>
      </c>
      <c r="G19971" t="s">
        <v>21</v>
      </c>
      <c r="H19971" t="s">
        <v>52</v>
      </c>
      <c r="I19971" t="s">
        <v>25295</v>
      </c>
      <c r="J19971" t="s">
        <v>24</v>
      </c>
      <c r="K19971" t="s">
        <v>39</v>
      </c>
      <c r="L19971">
        <v>1</v>
      </c>
      <c r="M19971" t="s">
        <v>26</v>
      </c>
      <c r="N19971">
        <v>299</v>
      </c>
      <c r="O19971" t="s">
        <v>3996</v>
      </c>
      <c r="P19971" t="s">
        <v>86</v>
      </c>
      <c r="Q19971">
        <v>505001</v>
      </c>
      <c r="R19971" t="s">
        <v>29</v>
      </c>
      <c r="S19971" t="b">
        <v>0</v>
      </c>
    </row>
    <row r="19972" spans="1:19" x14ac:dyDescent="0.25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s="1">
        <v>44597</v>
      </c>
      <c r="G19972" t="s">
        <v>21</v>
      </c>
      <c r="H19972" t="s">
        <v>57</v>
      </c>
      <c r="I19972" t="s">
        <v>3182</v>
      </c>
      <c r="J19972" t="s">
        <v>24</v>
      </c>
      <c r="K19972" t="s">
        <v>25</v>
      </c>
      <c r="L19972">
        <v>1</v>
      </c>
      <c r="M19972" t="s">
        <v>26</v>
      </c>
      <c r="N19972">
        <v>635</v>
      </c>
      <c r="O19972" t="s">
        <v>338</v>
      </c>
      <c r="P19972" t="s">
        <v>86</v>
      </c>
      <c r="Q19972">
        <v>500015</v>
      </c>
      <c r="R19972" t="s">
        <v>29</v>
      </c>
      <c r="S19972" t="b">
        <v>0</v>
      </c>
    </row>
    <row r="19973" spans="1:19" x14ac:dyDescent="0.25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s="1">
        <v>44597</v>
      </c>
      <c r="G19973" t="s">
        <v>21</v>
      </c>
      <c r="H19973" t="s">
        <v>22</v>
      </c>
      <c r="I19973" t="s">
        <v>1417</v>
      </c>
      <c r="J19973" t="s">
        <v>33</v>
      </c>
      <c r="K19973" t="s">
        <v>39</v>
      </c>
      <c r="L19973">
        <v>1</v>
      </c>
      <c r="M19973" t="s">
        <v>26</v>
      </c>
      <c r="N19973">
        <v>759</v>
      </c>
      <c r="O19973" t="s">
        <v>135</v>
      </c>
      <c r="P19973" t="s">
        <v>47</v>
      </c>
      <c r="Q19973">
        <v>600001</v>
      </c>
      <c r="R19973" t="s">
        <v>29</v>
      </c>
      <c r="S19973" t="b">
        <v>0</v>
      </c>
    </row>
    <row r="19974" spans="1:19" x14ac:dyDescent="0.25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s="1">
        <v>44597</v>
      </c>
      <c r="G19974" t="s">
        <v>21</v>
      </c>
      <c r="H19974" t="s">
        <v>43</v>
      </c>
      <c r="I19974" t="s">
        <v>2654</v>
      </c>
      <c r="J19974" t="s">
        <v>24</v>
      </c>
      <c r="K19974" t="s">
        <v>45</v>
      </c>
      <c r="L19974">
        <v>1</v>
      </c>
      <c r="M19974" t="s">
        <v>26</v>
      </c>
      <c r="N19974">
        <v>487</v>
      </c>
      <c r="O19974" t="s">
        <v>13669</v>
      </c>
      <c r="P19974" t="s">
        <v>100</v>
      </c>
      <c r="Q19974">
        <v>314031</v>
      </c>
      <c r="R19974" t="s">
        <v>29</v>
      </c>
      <c r="S19974" t="b">
        <v>0</v>
      </c>
    </row>
    <row r="19975" spans="1:19" x14ac:dyDescent="0.25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s="1">
        <v>44597</v>
      </c>
      <c r="G19975" t="s">
        <v>21</v>
      </c>
      <c r="H19975" t="s">
        <v>43</v>
      </c>
      <c r="I19975" t="s">
        <v>14864</v>
      </c>
      <c r="J19975" t="s">
        <v>24</v>
      </c>
      <c r="K19975" t="s">
        <v>66</v>
      </c>
      <c r="L19975">
        <v>1</v>
      </c>
      <c r="M19975" t="s">
        <v>26</v>
      </c>
      <c r="N19975">
        <v>665</v>
      </c>
      <c r="O19975" t="s">
        <v>135</v>
      </c>
      <c r="P19975" t="s">
        <v>47</v>
      </c>
      <c r="Q19975">
        <v>600035</v>
      </c>
      <c r="R19975" t="s">
        <v>29</v>
      </c>
      <c r="S19975" t="b">
        <v>0</v>
      </c>
    </row>
    <row r="19976" spans="1:19" x14ac:dyDescent="0.25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s="1">
        <v>44597</v>
      </c>
      <c r="G19976" t="s">
        <v>21</v>
      </c>
      <c r="H19976" t="s">
        <v>22</v>
      </c>
      <c r="I19976" t="s">
        <v>776</v>
      </c>
      <c r="J19976" t="s">
        <v>24</v>
      </c>
      <c r="K19976" t="s">
        <v>45</v>
      </c>
      <c r="L19976">
        <v>1</v>
      </c>
      <c r="M19976" t="s">
        <v>26</v>
      </c>
      <c r="N19976">
        <v>399</v>
      </c>
      <c r="O19976" t="s">
        <v>103</v>
      </c>
      <c r="P19976" t="s">
        <v>56</v>
      </c>
      <c r="Q19976">
        <v>400078</v>
      </c>
      <c r="R19976" t="s">
        <v>29</v>
      </c>
      <c r="S19976" t="b">
        <v>0</v>
      </c>
    </row>
    <row r="19977" spans="1:19" x14ac:dyDescent="0.25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s="1">
        <v>44597</v>
      </c>
      <c r="G19977" t="s">
        <v>21</v>
      </c>
      <c r="H19977" t="s">
        <v>43</v>
      </c>
      <c r="I19977" t="s">
        <v>9214</v>
      </c>
      <c r="J19977" t="s">
        <v>54</v>
      </c>
      <c r="K19977" t="s">
        <v>45</v>
      </c>
      <c r="L19977">
        <v>1</v>
      </c>
      <c r="M19977" t="s">
        <v>26</v>
      </c>
      <c r="N19977">
        <v>413</v>
      </c>
      <c r="O19977" t="s">
        <v>103</v>
      </c>
      <c r="P19977" t="s">
        <v>56</v>
      </c>
      <c r="Q19977">
        <v>400053</v>
      </c>
      <c r="R19977" t="s">
        <v>29</v>
      </c>
      <c r="S19977" t="b">
        <v>0</v>
      </c>
    </row>
    <row r="19978" spans="1:19" x14ac:dyDescent="0.25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s="1">
        <v>44597</v>
      </c>
      <c r="G19978" t="s">
        <v>113</v>
      </c>
      <c r="H19978" t="s">
        <v>52</v>
      </c>
      <c r="I19978" t="s">
        <v>302</v>
      </c>
      <c r="J19978" t="s">
        <v>209</v>
      </c>
      <c r="K19978" t="s">
        <v>210</v>
      </c>
      <c r="L19978">
        <v>1</v>
      </c>
      <c r="M19978" t="s">
        <v>26</v>
      </c>
      <c r="N19978">
        <v>365</v>
      </c>
      <c r="O19978" t="s">
        <v>135</v>
      </c>
      <c r="P19978" t="s">
        <v>47</v>
      </c>
      <c r="Q19978">
        <v>600117</v>
      </c>
      <c r="R19978" t="s">
        <v>29</v>
      </c>
      <c r="S19978" t="b">
        <v>0</v>
      </c>
    </row>
    <row r="19979" spans="1:19" x14ac:dyDescent="0.25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s="1">
        <v>44597</v>
      </c>
      <c r="G19979" t="s">
        <v>21</v>
      </c>
      <c r="H19979" t="s">
        <v>43</v>
      </c>
      <c r="I19979" t="s">
        <v>292</v>
      </c>
      <c r="J19979" t="s">
        <v>33</v>
      </c>
      <c r="K19979" t="s">
        <v>34</v>
      </c>
      <c r="L19979">
        <v>1</v>
      </c>
      <c r="M19979" t="s">
        <v>26</v>
      </c>
      <c r="N19979">
        <v>599</v>
      </c>
      <c r="O19979" t="s">
        <v>1911</v>
      </c>
      <c r="P19979" t="s">
        <v>922</v>
      </c>
      <c r="Q19979">
        <v>492001</v>
      </c>
      <c r="R19979" t="s">
        <v>29</v>
      </c>
      <c r="S19979" t="b">
        <v>0</v>
      </c>
    </row>
    <row r="19980" spans="1:19" x14ac:dyDescent="0.25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s="1">
        <v>44597</v>
      </c>
      <c r="G19980" t="s">
        <v>21</v>
      </c>
      <c r="H19980" t="s">
        <v>52</v>
      </c>
      <c r="I19980" t="s">
        <v>348</v>
      </c>
      <c r="J19980" t="s">
        <v>75</v>
      </c>
      <c r="K19980" t="s">
        <v>66</v>
      </c>
      <c r="L19980">
        <v>1</v>
      </c>
      <c r="M19980" t="s">
        <v>26</v>
      </c>
      <c r="N19980">
        <v>693</v>
      </c>
      <c r="O19980" t="s">
        <v>728</v>
      </c>
      <c r="P19980" t="s">
        <v>111</v>
      </c>
      <c r="Q19980">
        <v>201014</v>
      </c>
      <c r="R19980" t="s">
        <v>29</v>
      </c>
      <c r="S19980" t="b">
        <v>0</v>
      </c>
    </row>
    <row r="19981" spans="1:19" x14ac:dyDescent="0.25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s="1">
        <v>44597</v>
      </c>
      <c r="G19981" t="s">
        <v>21</v>
      </c>
      <c r="H19981" t="s">
        <v>43</v>
      </c>
      <c r="I19981" t="s">
        <v>3202</v>
      </c>
      <c r="J19981" t="s">
        <v>33</v>
      </c>
      <c r="K19981" t="s">
        <v>45</v>
      </c>
      <c r="L19981">
        <v>1</v>
      </c>
      <c r="M19981" t="s">
        <v>26</v>
      </c>
      <c r="N19981">
        <v>568</v>
      </c>
      <c r="O19981" t="s">
        <v>90</v>
      </c>
      <c r="P19981" t="s">
        <v>91</v>
      </c>
      <c r="Q19981">
        <v>110085</v>
      </c>
      <c r="R19981" t="s">
        <v>29</v>
      </c>
      <c r="S19981" t="b">
        <v>0</v>
      </c>
    </row>
    <row r="19982" spans="1:19" x14ac:dyDescent="0.25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s="1">
        <v>44597</v>
      </c>
      <c r="G19982" t="s">
        <v>21</v>
      </c>
      <c r="H19982" t="s">
        <v>22</v>
      </c>
      <c r="I19982" t="s">
        <v>781</v>
      </c>
      <c r="J19982" t="s">
        <v>33</v>
      </c>
      <c r="K19982" t="s">
        <v>66</v>
      </c>
      <c r="L19982">
        <v>1</v>
      </c>
      <c r="M19982" t="s">
        <v>26</v>
      </c>
      <c r="N19982">
        <v>888</v>
      </c>
      <c r="O19982" t="s">
        <v>59</v>
      </c>
      <c r="P19982" t="s">
        <v>60</v>
      </c>
      <c r="Q19982">
        <v>560068</v>
      </c>
      <c r="R19982" t="s">
        <v>29</v>
      </c>
      <c r="S19982" t="b">
        <v>0</v>
      </c>
    </row>
    <row r="19983" spans="1:19" x14ac:dyDescent="0.25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s="1">
        <v>44597</v>
      </c>
      <c r="G19983" t="s">
        <v>21</v>
      </c>
      <c r="H19983" t="s">
        <v>22</v>
      </c>
      <c r="I19983" t="s">
        <v>1173</v>
      </c>
      <c r="J19983" t="s">
        <v>209</v>
      </c>
      <c r="K19983" t="s">
        <v>210</v>
      </c>
      <c r="L19983">
        <v>1</v>
      </c>
      <c r="M19983" t="s">
        <v>26</v>
      </c>
      <c r="N19983">
        <v>912</v>
      </c>
      <c r="O19983" t="s">
        <v>3100</v>
      </c>
      <c r="P19983" t="s">
        <v>133</v>
      </c>
      <c r="Q19983">
        <v>263139</v>
      </c>
      <c r="R19983" t="s">
        <v>29</v>
      </c>
      <c r="S19983" t="b">
        <v>0</v>
      </c>
    </row>
    <row r="19984" spans="1:19" x14ac:dyDescent="0.25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s="1">
        <v>44597</v>
      </c>
      <c r="G19984" t="s">
        <v>21</v>
      </c>
      <c r="H19984" t="s">
        <v>52</v>
      </c>
      <c r="I19984" t="s">
        <v>2718</v>
      </c>
      <c r="J19984" t="s">
        <v>54</v>
      </c>
      <c r="K19984" t="s">
        <v>34</v>
      </c>
      <c r="L19984">
        <v>1</v>
      </c>
      <c r="M19984" t="s">
        <v>26</v>
      </c>
      <c r="N19984">
        <v>735</v>
      </c>
      <c r="O19984" t="s">
        <v>753</v>
      </c>
      <c r="P19984" t="s">
        <v>95</v>
      </c>
      <c r="Q19984">
        <v>751002</v>
      </c>
      <c r="R19984" t="s">
        <v>29</v>
      </c>
      <c r="S19984" t="b">
        <v>0</v>
      </c>
    </row>
    <row r="19985" spans="1:19" x14ac:dyDescent="0.25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s="1">
        <v>44597</v>
      </c>
      <c r="G19985" t="s">
        <v>21</v>
      </c>
      <c r="H19985" t="s">
        <v>43</v>
      </c>
      <c r="I19985" t="s">
        <v>4749</v>
      </c>
      <c r="J19985" t="s">
        <v>54</v>
      </c>
      <c r="K19985" t="s">
        <v>98</v>
      </c>
      <c r="L19985">
        <v>1</v>
      </c>
      <c r="M19985" t="s">
        <v>26</v>
      </c>
      <c r="N19985">
        <v>1168</v>
      </c>
      <c r="O19985" t="s">
        <v>7382</v>
      </c>
      <c r="P19985" t="s">
        <v>60</v>
      </c>
      <c r="Q19985">
        <v>560037</v>
      </c>
      <c r="R19985" t="s">
        <v>29</v>
      </c>
      <c r="S19985" t="b">
        <v>0</v>
      </c>
    </row>
    <row r="19986" spans="1:19" x14ac:dyDescent="0.25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s="1">
        <v>44597</v>
      </c>
      <c r="G19986" t="s">
        <v>21</v>
      </c>
      <c r="H19986" t="s">
        <v>43</v>
      </c>
      <c r="I19986" t="s">
        <v>25311</v>
      </c>
      <c r="J19986" t="s">
        <v>33</v>
      </c>
      <c r="K19986" t="s">
        <v>34</v>
      </c>
      <c r="L19986">
        <v>1</v>
      </c>
      <c r="M19986" t="s">
        <v>26</v>
      </c>
      <c r="N19986">
        <v>1238</v>
      </c>
      <c r="O19986" t="s">
        <v>12132</v>
      </c>
      <c r="P19986" t="s">
        <v>70</v>
      </c>
      <c r="Q19986">
        <v>521180</v>
      </c>
      <c r="R19986" t="s">
        <v>29</v>
      </c>
      <c r="S19986" t="b">
        <v>0</v>
      </c>
    </row>
    <row r="19987" spans="1:19" x14ac:dyDescent="0.25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s="1">
        <v>44597</v>
      </c>
      <c r="G19987" t="s">
        <v>113</v>
      </c>
      <c r="H19987" t="s">
        <v>22</v>
      </c>
      <c r="I19987" t="s">
        <v>11751</v>
      </c>
      <c r="J19987" t="s">
        <v>24</v>
      </c>
      <c r="K19987" t="s">
        <v>45</v>
      </c>
      <c r="L19987">
        <v>1</v>
      </c>
      <c r="M19987" t="s">
        <v>26</v>
      </c>
      <c r="N19987">
        <v>385</v>
      </c>
      <c r="O19987" t="s">
        <v>103</v>
      </c>
      <c r="P19987" t="s">
        <v>56</v>
      </c>
      <c r="Q19987">
        <v>400004</v>
      </c>
      <c r="R19987" t="s">
        <v>29</v>
      </c>
      <c r="S19987" t="b">
        <v>0</v>
      </c>
    </row>
    <row r="19988" spans="1:19" x14ac:dyDescent="0.25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s="1">
        <v>44597</v>
      </c>
      <c r="G19988" t="s">
        <v>21</v>
      </c>
      <c r="H19988" t="s">
        <v>52</v>
      </c>
      <c r="I19988" t="s">
        <v>8858</v>
      </c>
      <c r="J19988" t="s">
        <v>33</v>
      </c>
      <c r="K19988" t="s">
        <v>25</v>
      </c>
      <c r="L19988">
        <v>1</v>
      </c>
      <c r="M19988" t="s">
        <v>26</v>
      </c>
      <c r="N19988">
        <v>1163</v>
      </c>
      <c r="O19988" t="s">
        <v>1373</v>
      </c>
      <c r="P19988" t="s">
        <v>41</v>
      </c>
      <c r="Q19988">
        <v>734214</v>
      </c>
      <c r="R19988" t="s">
        <v>29</v>
      </c>
      <c r="S19988" t="b">
        <v>0</v>
      </c>
    </row>
    <row r="19989" spans="1:19" x14ac:dyDescent="0.25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s="1">
        <v>44597</v>
      </c>
      <c r="G19989" t="s">
        <v>21</v>
      </c>
      <c r="H19989" t="s">
        <v>43</v>
      </c>
      <c r="I19989" t="s">
        <v>22420</v>
      </c>
      <c r="J19989" t="s">
        <v>24</v>
      </c>
      <c r="K19989" t="s">
        <v>25</v>
      </c>
      <c r="L19989">
        <v>1</v>
      </c>
      <c r="M19989" t="s">
        <v>26</v>
      </c>
      <c r="N19989">
        <v>449</v>
      </c>
      <c r="O19989" t="s">
        <v>1206</v>
      </c>
      <c r="P19989" t="s">
        <v>70</v>
      </c>
      <c r="Q19989">
        <v>535002</v>
      </c>
      <c r="R19989" t="s">
        <v>29</v>
      </c>
      <c r="S19989" t="b">
        <v>0</v>
      </c>
    </row>
    <row r="19990" spans="1:19" x14ac:dyDescent="0.25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s="1">
        <v>44597</v>
      </c>
      <c r="G19990" t="s">
        <v>21</v>
      </c>
      <c r="H19990" t="s">
        <v>43</v>
      </c>
      <c r="I19990" t="s">
        <v>1518</v>
      </c>
      <c r="J19990" t="s">
        <v>24</v>
      </c>
      <c r="K19990" t="s">
        <v>34</v>
      </c>
      <c r="L19990">
        <v>1</v>
      </c>
      <c r="M19990" t="s">
        <v>26</v>
      </c>
      <c r="N19990">
        <v>362</v>
      </c>
      <c r="O19990" t="s">
        <v>85</v>
      </c>
      <c r="P19990" t="s">
        <v>86</v>
      </c>
      <c r="Q19990">
        <v>500006</v>
      </c>
      <c r="R19990" t="s">
        <v>29</v>
      </c>
      <c r="S19990" t="b">
        <v>0</v>
      </c>
    </row>
    <row r="19991" spans="1:19" x14ac:dyDescent="0.25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s="1">
        <v>44597</v>
      </c>
      <c r="G19991" t="s">
        <v>113</v>
      </c>
      <c r="H19991" t="s">
        <v>43</v>
      </c>
      <c r="I19991" t="s">
        <v>391</v>
      </c>
      <c r="J19991" t="s">
        <v>24</v>
      </c>
      <c r="K19991" t="s">
        <v>45</v>
      </c>
      <c r="L19991">
        <v>1</v>
      </c>
      <c r="M19991" t="s">
        <v>26</v>
      </c>
      <c r="N19991">
        <v>426</v>
      </c>
      <c r="O19991" t="s">
        <v>25317</v>
      </c>
      <c r="P19991" t="s">
        <v>70</v>
      </c>
      <c r="Q19991">
        <v>534425</v>
      </c>
      <c r="R19991" t="s">
        <v>29</v>
      </c>
      <c r="S19991" t="b">
        <v>0</v>
      </c>
    </row>
    <row r="19992" spans="1:19" x14ac:dyDescent="0.25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s="1">
        <v>44597</v>
      </c>
      <c r="G19992" t="s">
        <v>21</v>
      </c>
      <c r="H19992" t="s">
        <v>43</v>
      </c>
      <c r="I19992" t="s">
        <v>25319</v>
      </c>
      <c r="J19992" t="s">
        <v>24</v>
      </c>
      <c r="K19992" t="s">
        <v>98</v>
      </c>
      <c r="L19992">
        <v>1</v>
      </c>
      <c r="M19992" t="s">
        <v>26</v>
      </c>
      <c r="N19992">
        <v>248</v>
      </c>
      <c r="O19992" t="s">
        <v>498</v>
      </c>
      <c r="P19992" t="s">
        <v>86</v>
      </c>
      <c r="Q19992">
        <v>500053</v>
      </c>
      <c r="R19992" t="s">
        <v>29</v>
      </c>
      <c r="S19992" t="b">
        <v>0</v>
      </c>
    </row>
    <row r="19993" spans="1:19" x14ac:dyDescent="0.25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s="1">
        <v>44597</v>
      </c>
      <c r="G19993" t="s">
        <v>21</v>
      </c>
      <c r="H19993" t="s">
        <v>43</v>
      </c>
      <c r="I19993" t="s">
        <v>2491</v>
      </c>
      <c r="J19993" t="s">
        <v>24</v>
      </c>
      <c r="K19993" t="s">
        <v>25</v>
      </c>
      <c r="L19993">
        <v>1</v>
      </c>
      <c r="M19993" t="s">
        <v>26</v>
      </c>
      <c r="N19993">
        <v>499</v>
      </c>
      <c r="O19993" t="s">
        <v>72</v>
      </c>
      <c r="P19993" t="s">
        <v>73</v>
      </c>
      <c r="Q19993">
        <v>695015</v>
      </c>
      <c r="R19993" t="s">
        <v>29</v>
      </c>
      <c r="S19993" t="b">
        <v>0</v>
      </c>
    </row>
    <row r="19994" spans="1:19" x14ac:dyDescent="0.25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s="1">
        <v>44597</v>
      </c>
      <c r="G19994" t="s">
        <v>21</v>
      </c>
      <c r="H19994" t="s">
        <v>88</v>
      </c>
      <c r="I19994" t="s">
        <v>1293</v>
      </c>
      <c r="J19994" t="s">
        <v>33</v>
      </c>
      <c r="K19994" t="s">
        <v>25</v>
      </c>
      <c r="L19994">
        <v>1</v>
      </c>
      <c r="M19994" t="s">
        <v>26</v>
      </c>
      <c r="N19994">
        <v>582</v>
      </c>
      <c r="O19994" t="s">
        <v>177</v>
      </c>
      <c r="P19994" t="s">
        <v>70</v>
      </c>
      <c r="Q19994">
        <v>524004</v>
      </c>
      <c r="R19994" t="s">
        <v>29</v>
      </c>
      <c r="S19994" t="b">
        <v>0</v>
      </c>
    </row>
    <row r="19995" spans="1:19" x14ac:dyDescent="0.25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s="1">
        <v>44597</v>
      </c>
      <c r="G19995" t="s">
        <v>21</v>
      </c>
      <c r="H19995" t="s">
        <v>43</v>
      </c>
      <c r="I19995" t="s">
        <v>2261</v>
      </c>
      <c r="J19995" t="s">
        <v>33</v>
      </c>
      <c r="K19995" t="s">
        <v>39</v>
      </c>
      <c r="L19995">
        <v>1</v>
      </c>
      <c r="M19995" t="s">
        <v>26</v>
      </c>
      <c r="N19995">
        <v>537</v>
      </c>
      <c r="O19995" t="s">
        <v>3100</v>
      </c>
      <c r="P19995" t="s">
        <v>133</v>
      </c>
      <c r="Q19995">
        <v>263139</v>
      </c>
      <c r="R19995" t="s">
        <v>29</v>
      </c>
      <c r="S19995" t="b">
        <v>0</v>
      </c>
    </row>
    <row r="19996" spans="1:19" x14ac:dyDescent="0.25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s="1">
        <v>44597</v>
      </c>
      <c r="G19996" t="s">
        <v>21</v>
      </c>
      <c r="H19996" t="s">
        <v>88</v>
      </c>
      <c r="I19996" t="s">
        <v>3920</v>
      </c>
      <c r="J19996" t="s">
        <v>33</v>
      </c>
      <c r="K19996" t="s">
        <v>25</v>
      </c>
      <c r="L19996">
        <v>1</v>
      </c>
      <c r="M19996" t="s">
        <v>26</v>
      </c>
      <c r="N19996">
        <v>449</v>
      </c>
      <c r="O19996" t="s">
        <v>277</v>
      </c>
      <c r="P19996" t="s">
        <v>111</v>
      </c>
      <c r="Q19996">
        <v>201307</v>
      </c>
      <c r="R19996" t="s">
        <v>29</v>
      </c>
      <c r="S19996" t="b">
        <v>0</v>
      </c>
    </row>
    <row r="19997" spans="1:19" x14ac:dyDescent="0.25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s="1">
        <v>44597</v>
      </c>
      <c r="G19997" t="s">
        <v>21</v>
      </c>
      <c r="H19997" t="s">
        <v>52</v>
      </c>
      <c r="I19997" t="s">
        <v>9086</v>
      </c>
      <c r="J19997" t="s">
        <v>33</v>
      </c>
      <c r="K19997" t="s">
        <v>34</v>
      </c>
      <c r="L19997">
        <v>1</v>
      </c>
      <c r="M19997" t="s">
        <v>26</v>
      </c>
      <c r="N19997">
        <v>560</v>
      </c>
      <c r="O19997" t="s">
        <v>277</v>
      </c>
      <c r="P19997" t="s">
        <v>111</v>
      </c>
      <c r="Q19997">
        <v>201301</v>
      </c>
      <c r="R19997" t="s">
        <v>29</v>
      </c>
      <c r="S19997" t="b">
        <v>0</v>
      </c>
    </row>
    <row r="19998" spans="1:19" x14ac:dyDescent="0.25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s="1">
        <v>44597</v>
      </c>
      <c r="G19998" t="s">
        <v>21</v>
      </c>
      <c r="H19998" t="s">
        <v>22</v>
      </c>
      <c r="I19998" t="s">
        <v>1534</v>
      </c>
      <c r="J19998" t="s">
        <v>33</v>
      </c>
      <c r="K19998" t="s">
        <v>25</v>
      </c>
      <c r="L19998">
        <v>1</v>
      </c>
      <c r="M19998" t="s">
        <v>26</v>
      </c>
      <c r="N19998">
        <v>759</v>
      </c>
      <c r="O19998" t="s">
        <v>10196</v>
      </c>
      <c r="P19998" t="s">
        <v>36</v>
      </c>
      <c r="Q19998">
        <v>136118</v>
      </c>
      <c r="R19998" t="s">
        <v>29</v>
      </c>
      <c r="S19998" t="b">
        <v>0</v>
      </c>
    </row>
    <row r="19999" spans="1:19" x14ac:dyDescent="0.25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s="1">
        <v>44597</v>
      </c>
      <c r="G19999" t="s">
        <v>21</v>
      </c>
      <c r="H19999" t="s">
        <v>43</v>
      </c>
      <c r="I19999" t="s">
        <v>2140</v>
      </c>
      <c r="J19999" t="s">
        <v>33</v>
      </c>
      <c r="K19999" t="s">
        <v>34</v>
      </c>
      <c r="L19999">
        <v>1</v>
      </c>
      <c r="M19999" t="s">
        <v>26</v>
      </c>
      <c r="N19999">
        <v>692</v>
      </c>
      <c r="O19999" t="s">
        <v>135</v>
      </c>
      <c r="P19999" t="s">
        <v>47</v>
      </c>
      <c r="Q19999">
        <v>600073</v>
      </c>
      <c r="R19999" t="s">
        <v>29</v>
      </c>
      <c r="S19999" t="b">
        <v>0</v>
      </c>
    </row>
    <row r="20000" spans="1:19" x14ac:dyDescent="0.25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s="1">
        <v>44597</v>
      </c>
      <c r="G20000" t="s">
        <v>21</v>
      </c>
      <c r="H20000" t="s">
        <v>88</v>
      </c>
      <c r="I20000" t="s">
        <v>750</v>
      </c>
      <c r="J20000" t="s">
        <v>54</v>
      </c>
      <c r="K20000" t="s">
        <v>66</v>
      </c>
      <c r="L20000">
        <v>1</v>
      </c>
      <c r="M20000" t="s">
        <v>26</v>
      </c>
      <c r="N20000">
        <v>735</v>
      </c>
      <c r="O20000" t="s">
        <v>524</v>
      </c>
      <c r="P20000" t="s">
        <v>56</v>
      </c>
      <c r="Q20000">
        <v>416223</v>
      </c>
      <c r="R20000" t="s">
        <v>29</v>
      </c>
      <c r="S20000" t="b">
        <v>0</v>
      </c>
    </row>
    <row r="20001" spans="1:19" x14ac:dyDescent="0.25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s="1">
        <v>44597</v>
      </c>
      <c r="G20001" t="s">
        <v>21</v>
      </c>
      <c r="H20001" t="s">
        <v>22</v>
      </c>
      <c r="I20001" t="s">
        <v>21185</v>
      </c>
      <c r="J20001" t="s">
        <v>33</v>
      </c>
      <c r="K20001" t="s">
        <v>109</v>
      </c>
      <c r="L20001">
        <v>1</v>
      </c>
      <c r="M20001" t="s">
        <v>26</v>
      </c>
      <c r="N20001">
        <v>657</v>
      </c>
      <c r="O20001" t="s">
        <v>135</v>
      </c>
      <c r="P20001" t="s">
        <v>47</v>
      </c>
      <c r="Q20001">
        <v>600087</v>
      </c>
      <c r="R20001" t="s">
        <v>29</v>
      </c>
      <c r="S20001" t="b">
        <v>0</v>
      </c>
    </row>
    <row r="20002" spans="1:19" x14ac:dyDescent="0.25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s="1">
        <v>44597</v>
      </c>
      <c r="G20002" t="s">
        <v>21</v>
      </c>
      <c r="H20002" t="s">
        <v>43</v>
      </c>
      <c r="I20002" t="s">
        <v>25328</v>
      </c>
      <c r="J20002" t="s">
        <v>33</v>
      </c>
      <c r="K20002" t="s">
        <v>109</v>
      </c>
      <c r="L20002">
        <v>1</v>
      </c>
      <c r="M20002" t="s">
        <v>26</v>
      </c>
      <c r="N20002">
        <v>771</v>
      </c>
      <c r="O20002" t="s">
        <v>110</v>
      </c>
      <c r="P20002" t="s">
        <v>111</v>
      </c>
      <c r="Q20002">
        <v>226024</v>
      </c>
      <c r="R20002" t="s">
        <v>29</v>
      </c>
      <c r="S20002" t="b">
        <v>0</v>
      </c>
    </row>
    <row r="20003" spans="1:19" x14ac:dyDescent="0.25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s="1">
        <v>44597</v>
      </c>
      <c r="G20003" t="s">
        <v>21</v>
      </c>
      <c r="H20003" t="s">
        <v>43</v>
      </c>
      <c r="I20003" t="s">
        <v>25330</v>
      </c>
      <c r="J20003" t="s">
        <v>24</v>
      </c>
      <c r="K20003" t="s">
        <v>66</v>
      </c>
      <c r="L20003">
        <v>1</v>
      </c>
      <c r="M20003" t="s">
        <v>26</v>
      </c>
      <c r="N20003">
        <v>293</v>
      </c>
      <c r="O20003" t="s">
        <v>1977</v>
      </c>
      <c r="P20003" t="s">
        <v>311</v>
      </c>
      <c r="Q20003">
        <v>173230</v>
      </c>
      <c r="R20003" t="s">
        <v>29</v>
      </c>
      <c r="S20003" t="b">
        <v>0</v>
      </c>
    </row>
    <row r="20004" spans="1:19" x14ac:dyDescent="0.25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s="1">
        <v>44597</v>
      </c>
      <c r="G20004" t="s">
        <v>21</v>
      </c>
      <c r="H20004" t="s">
        <v>52</v>
      </c>
      <c r="I20004" t="s">
        <v>6547</v>
      </c>
      <c r="J20004" t="s">
        <v>33</v>
      </c>
      <c r="K20004" t="s">
        <v>25</v>
      </c>
      <c r="L20004">
        <v>1</v>
      </c>
      <c r="M20004" t="s">
        <v>26</v>
      </c>
      <c r="N20004">
        <v>545</v>
      </c>
      <c r="O20004" t="s">
        <v>2334</v>
      </c>
      <c r="P20004" t="s">
        <v>111</v>
      </c>
      <c r="Q20004">
        <v>273016</v>
      </c>
      <c r="R20004" t="s">
        <v>29</v>
      </c>
      <c r="S20004" t="b">
        <v>0</v>
      </c>
    </row>
    <row r="20005" spans="1:19" x14ac:dyDescent="0.25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s="1">
        <v>44597</v>
      </c>
      <c r="G20005" t="s">
        <v>21</v>
      </c>
      <c r="H20005" t="s">
        <v>88</v>
      </c>
      <c r="I20005" t="s">
        <v>6429</v>
      </c>
      <c r="J20005" t="s">
        <v>24</v>
      </c>
      <c r="K20005" t="s">
        <v>45</v>
      </c>
      <c r="L20005">
        <v>1</v>
      </c>
      <c r="M20005" t="s">
        <v>26</v>
      </c>
      <c r="N20005">
        <v>475</v>
      </c>
      <c r="O20005" t="s">
        <v>25333</v>
      </c>
      <c r="P20005" t="s">
        <v>56</v>
      </c>
      <c r="Q20005">
        <v>400001</v>
      </c>
      <c r="R20005" t="s">
        <v>29</v>
      </c>
      <c r="S20005" t="b">
        <v>0</v>
      </c>
    </row>
    <row r="20006" spans="1:19" x14ac:dyDescent="0.25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s="1">
        <v>44597</v>
      </c>
      <c r="G20006" t="s">
        <v>21</v>
      </c>
      <c r="H20006" t="s">
        <v>22</v>
      </c>
      <c r="I20006" t="s">
        <v>256</v>
      </c>
      <c r="J20006" t="s">
        <v>209</v>
      </c>
      <c r="K20006" t="s">
        <v>210</v>
      </c>
      <c r="L20006">
        <v>1</v>
      </c>
      <c r="M20006" t="s">
        <v>26</v>
      </c>
      <c r="N20006">
        <v>845</v>
      </c>
      <c r="O20006" t="s">
        <v>125</v>
      </c>
      <c r="P20006" t="s">
        <v>126</v>
      </c>
      <c r="Q20006">
        <v>452014</v>
      </c>
      <c r="R20006" t="s">
        <v>29</v>
      </c>
      <c r="S20006" t="b">
        <v>0</v>
      </c>
    </row>
    <row r="20007" spans="1:19" x14ac:dyDescent="0.25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s="1">
        <v>44597</v>
      </c>
      <c r="G20007" t="s">
        <v>228</v>
      </c>
      <c r="H20007" t="s">
        <v>43</v>
      </c>
      <c r="I20007" t="s">
        <v>827</v>
      </c>
      <c r="J20007" t="s">
        <v>209</v>
      </c>
      <c r="K20007" t="s">
        <v>210</v>
      </c>
      <c r="L20007">
        <v>1</v>
      </c>
      <c r="M20007" t="s">
        <v>26</v>
      </c>
      <c r="N20007">
        <v>589</v>
      </c>
      <c r="O20007" t="s">
        <v>25335</v>
      </c>
      <c r="P20007" t="s">
        <v>56</v>
      </c>
      <c r="Q20007">
        <v>400050</v>
      </c>
      <c r="R20007" t="s">
        <v>29</v>
      </c>
      <c r="S20007" t="b">
        <v>0</v>
      </c>
    </row>
    <row r="20008" spans="1:19" x14ac:dyDescent="0.25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s="1">
        <v>44597</v>
      </c>
      <c r="G20008" t="s">
        <v>21</v>
      </c>
      <c r="H20008" t="s">
        <v>57</v>
      </c>
      <c r="I20008" t="s">
        <v>815</v>
      </c>
      <c r="J20008" t="s">
        <v>209</v>
      </c>
      <c r="K20008" t="s">
        <v>210</v>
      </c>
      <c r="L20008">
        <v>1</v>
      </c>
      <c r="M20008" t="s">
        <v>26</v>
      </c>
      <c r="N20008">
        <v>730</v>
      </c>
      <c r="O20008" t="s">
        <v>246</v>
      </c>
      <c r="P20008" t="s">
        <v>247</v>
      </c>
      <c r="Q20008">
        <v>800001</v>
      </c>
      <c r="R20008" t="s">
        <v>29</v>
      </c>
      <c r="S20008" t="b">
        <v>0</v>
      </c>
    </row>
    <row r="20009" spans="1:19" x14ac:dyDescent="0.25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s="1">
        <v>44597</v>
      </c>
      <c r="G20009" t="s">
        <v>21</v>
      </c>
      <c r="H20009" t="s">
        <v>43</v>
      </c>
      <c r="I20009" t="s">
        <v>1033</v>
      </c>
      <c r="J20009" t="s">
        <v>54</v>
      </c>
      <c r="K20009" t="s">
        <v>109</v>
      </c>
      <c r="L20009">
        <v>1</v>
      </c>
      <c r="M20009" t="s">
        <v>26</v>
      </c>
      <c r="N20009">
        <v>1168</v>
      </c>
      <c r="O20009" t="s">
        <v>40</v>
      </c>
      <c r="P20009" t="s">
        <v>41</v>
      </c>
      <c r="Q20009">
        <v>700084</v>
      </c>
      <c r="R20009" t="s">
        <v>29</v>
      </c>
      <c r="S20009" t="b">
        <v>0</v>
      </c>
    </row>
    <row r="20010" spans="1:19" x14ac:dyDescent="0.25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s="1">
        <v>44597</v>
      </c>
      <c r="G20010" t="s">
        <v>21</v>
      </c>
      <c r="H20010" t="s">
        <v>43</v>
      </c>
      <c r="I20010" t="s">
        <v>1932</v>
      </c>
      <c r="J20010" t="s">
        <v>33</v>
      </c>
      <c r="K20010" t="s">
        <v>45</v>
      </c>
      <c r="L20010">
        <v>1</v>
      </c>
      <c r="M20010" t="s">
        <v>26</v>
      </c>
      <c r="N20010">
        <v>716</v>
      </c>
      <c r="O20010" t="s">
        <v>14686</v>
      </c>
      <c r="P20010" t="s">
        <v>311</v>
      </c>
      <c r="Q20010">
        <v>175121</v>
      </c>
      <c r="R20010" t="s">
        <v>29</v>
      </c>
      <c r="S20010" t="b">
        <v>0</v>
      </c>
    </row>
    <row r="20011" spans="1:19" x14ac:dyDescent="0.25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s="1">
        <v>44597</v>
      </c>
      <c r="G20011" t="s">
        <v>21</v>
      </c>
      <c r="H20011" t="s">
        <v>43</v>
      </c>
      <c r="I20011" t="s">
        <v>25340</v>
      </c>
      <c r="J20011" t="s">
        <v>24</v>
      </c>
      <c r="K20011" t="s">
        <v>98</v>
      </c>
      <c r="L20011">
        <v>1</v>
      </c>
      <c r="M20011" t="s">
        <v>26</v>
      </c>
      <c r="N20011">
        <v>517</v>
      </c>
      <c r="O20011" t="s">
        <v>24735</v>
      </c>
      <c r="P20011" t="s">
        <v>126</v>
      </c>
      <c r="Q20011">
        <v>474020</v>
      </c>
      <c r="R20011" t="s">
        <v>29</v>
      </c>
      <c r="S20011" t="b">
        <v>0</v>
      </c>
    </row>
    <row r="20012" spans="1:19" x14ac:dyDescent="0.25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s="1">
        <v>44597</v>
      </c>
      <c r="G20012" t="s">
        <v>21</v>
      </c>
      <c r="H20012" t="s">
        <v>43</v>
      </c>
      <c r="I20012" t="s">
        <v>1346</v>
      </c>
      <c r="J20012" t="s">
        <v>54</v>
      </c>
      <c r="K20012" t="s">
        <v>109</v>
      </c>
      <c r="L20012">
        <v>1</v>
      </c>
      <c r="M20012" t="s">
        <v>26</v>
      </c>
      <c r="N20012">
        <v>743</v>
      </c>
      <c r="O20012" t="s">
        <v>9128</v>
      </c>
      <c r="P20012" t="s">
        <v>133</v>
      </c>
      <c r="Q20012">
        <v>244713</v>
      </c>
      <c r="R20012" t="s">
        <v>29</v>
      </c>
      <c r="S20012" t="b">
        <v>0</v>
      </c>
    </row>
    <row r="20013" spans="1:19" x14ac:dyDescent="0.25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s="1">
        <v>44597</v>
      </c>
      <c r="G20013" t="s">
        <v>21</v>
      </c>
      <c r="H20013" t="s">
        <v>43</v>
      </c>
      <c r="I20013" t="s">
        <v>328</v>
      </c>
      <c r="J20013" t="s">
        <v>209</v>
      </c>
      <c r="K20013" t="s">
        <v>210</v>
      </c>
      <c r="L20013">
        <v>1</v>
      </c>
      <c r="M20013" t="s">
        <v>26</v>
      </c>
      <c r="N20013">
        <v>1137</v>
      </c>
      <c r="O20013" t="s">
        <v>254</v>
      </c>
      <c r="P20013" t="s">
        <v>60</v>
      </c>
      <c r="Q20013">
        <v>560047</v>
      </c>
      <c r="R20013" t="s">
        <v>29</v>
      </c>
      <c r="S20013" t="b">
        <v>0</v>
      </c>
    </row>
    <row r="20014" spans="1:19" x14ac:dyDescent="0.25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s="1">
        <v>44597</v>
      </c>
      <c r="G20014" t="s">
        <v>21</v>
      </c>
      <c r="H20014" t="s">
        <v>43</v>
      </c>
      <c r="I20014" t="s">
        <v>22623</v>
      </c>
      <c r="J20014" t="s">
        <v>24</v>
      </c>
      <c r="K20014" t="s">
        <v>109</v>
      </c>
      <c r="L20014">
        <v>1</v>
      </c>
      <c r="M20014" t="s">
        <v>26</v>
      </c>
      <c r="N20014">
        <v>349</v>
      </c>
      <c r="O20014" t="s">
        <v>829</v>
      </c>
      <c r="P20014" t="s">
        <v>1592</v>
      </c>
      <c r="Q20014">
        <v>110003</v>
      </c>
      <c r="R20014" t="s">
        <v>29</v>
      </c>
      <c r="S20014" t="b">
        <v>0</v>
      </c>
    </row>
    <row r="20015" spans="1:19" x14ac:dyDescent="0.25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s="1">
        <v>44597</v>
      </c>
      <c r="G20015" t="s">
        <v>21</v>
      </c>
      <c r="H20015" t="s">
        <v>43</v>
      </c>
      <c r="I20015" t="s">
        <v>19261</v>
      </c>
      <c r="J20015" t="s">
        <v>24</v>
      </c>
      <c r="K20015" t="s">
        <v>98</v>
      </c>
      <c r="L20015">
        <v>1</v>
      </c>
      <c r="M20015" t="s">
        <v>26</v>
      </c>
      <c r="N20015">
        <v>517</v>
      </c>
      <c r="O20015" t="s">
        <v>59</v>
      </c>
      <c r="P20015" t="s">
        <v>60</v>
      </c>
      <c r="Q20015">
        <v>560070</v>
      </c>
      <c r="R20015" t="s">
        <v>29</v>
      </c>
      <c r="S20015" t="b">
        <v>0</v>
      </c>
    </row>
    <row r="20016" spans="1:19" x14ac:dyDescent="0.25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s="1">
        <v>44597</v>
      </c>
      <c r="G20016" t="s">
        <v>21</v>
      </c>
      <c r="H20016" t="s">
        <v>52</v>
      </c>
      <c r="I20016" t="s">
        <v>1270</v>
      </c>
      <c r="J20016" t="s">
        <v>54</v>
      </c>
      <c r="K20016" t="s">
        <v>45</v>
      </c>
      <c r="L20016">
        <v>1</v>
      </c>
      <c r="M20016" t="s">
        <v>26</v>
      </c>
      <c r="N20016">
        <v>744</v>
      </c>
      <c r="O20016" t="s">
        <v>85</v>
      </c>
      <c r="P20016" t="s">
        <v>86</v>
      </c>
      <c r="Q20016">
        <v>500010</v>
      </c>
      <c r="R20016" t="s">
        <v>29</v>
      </c>
      <c r="S20016" t="b">
        <v>0</v>
      </c>
    </row>
    <row r="20017" spans="1:19" x14ac:dyDescent="0.25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s="1">
        <v>44597</v>
      </c>
      <c r="G20017" t="s">
        <v>21</v>
      </c>
      <c r="H20017" t="s">
        <v>52</v>
      </c>
      <c r="I20017" t="s">
        <v>15727</v>
      </c>
      <c r="J20017" t="s">
        <v>24</v>
      </c>
      <c r="K20017" t="s">
        <v>34</v>
      </c>
      <c r="L20017">
        <v>1</v>
      </c>
      <c r="M20017" t="s">
        <v>26</v>
      </c>
      <c r="N20017">
        <v>533</v>
      </c>
      <c r="O20017" t="s">
        <v>3305</v>
      </c>
      <c r="P20017" t="s">
        <v>36</v>
      </c>
      <c r="Q20017">
        <v>124001</v>
      </c>
      <c r="R20017" t="s">
        <v>29</v>
      </c>
      <c r="S20017" t="b">
        <v>0</v>
      </c>
    </row>
    <row r="20018" spans="1:19" x14ac:dyDescent="0.25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s="1">
        <v>44597</v>
      </c>
      <c r="G20018" t="s">
        <v>21</v>
      </c>
      <c r="H20018" t="s">
        <v>22</v>
      </c>
      <c r="I20018" t="s">
        <v>9336</v>
      </c>
      <c r="J20018" t="s">
        <v>54</v>
      </c>
      <c r="K20018" t="s">
        <v>34</v>
      </c>
      <c r="L20018">
        <v>1</v>
      </c>
      <c r="M20018" t="s">
        <v>26</v>
      </c>
      <c r="N20018">
        <v>791</v>
      </c>
      <c r="O20018" t="s">
        <v>1057</v>
      </c>
      <c r="P20018" t="s">
        <v>70</v>
      </c>
      <c r="Q20018">
        <v>534312</v>
      </c>
      <c r="R20018" t="s">
        <v>29</v>
      </c>
      <c r="S20018" t="b">
        <v>0</v>
      </c>
    </row>
    <row r="20019" spans="1:19" x14ac:dyDescent="0.25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s="1">
        <v>44597</v>
      </c>
      <c r="G20019" t="s">
        <v>21</v>
      </c>
      <c r="H20019" t="s">
        <v>22</v>
      </c>
      <c r="I20019" t="s">
        <v>1806</v>
      </c>
      <c r="J20019" t="s">
        <v>33</v>
      </c>
      <c r="K20019" t="s">
        <v>34</v>
      </c>
      <c r="L20019">
        <v>1</v>
      </c>
      <c r="M20019" t="s">
        <v>26</v>
      </c>
      <c r="N20019">
        <v>635</v>
      </c>
      <c r="O20019" t="s">
        <v>8705</v>
      </c>
      <c r="P20019" t="s">
        <v>47</v>
      </c>
      <c r="Q20019">
        <v>628801</v>
      </c>
      <c r="R20019" t="s">
        <v>29</v>
      </c>
      <c r="S20019" t="b">
        <v>0</v>
      </c>
    </row>
    <row r="20020" spans="1:19" x14ac:dyDescent="0.25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s="1">
        <v>44597</v>
      </c>
      <c r="G20020" t="s">
        <v>21</v>
      </c>
      <c r="H20020" t="s">
        <v>88</v>
      </c>
      <c r="I20020" t="s">
        <v>2962</v>
      </c>
      <c r="J20020" t="s">
        <v>54</v>
      </c>
      <c r="K20020" t="s">
        <v>109</v>
      </c>
      <c r="L20020">
        <v>1</v>
      </c>
      <c r="M20020" t="s">
        <v>26</v>
      </c>
      <c r="N20020">
        <v>614</v>
      </c>
      <c r="O20020" t="s">
        <v>59</v>
      </c>
      <c r="P20020" t="s">
        <v>60</v>
      </c>
      <c r="Q20020">
        <v>562107</v>
      </c>
      <c r="R20020" t="s">
        <v>29</v>
      </c>
      <c r="S20020" t="b">
        <v>0</v>
      </c>
    </row>
    <row r="20021" spans="1:19" x14ac:dyDescent="0.25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s="1">
        <v>44597</v>
      </c>
      <c r="G20021" t="s">
        <v>21</v>
      </c>
      <c r="H20021" t="s">
        <v>43</v>
      </c>
      <c r="I20021" t="s">
        <v>21660</v>
      </c>
      <c r="J20021" t="s">
        <v>33</v>
      </c>
      <c r="K20021" t="s">
        <v>34</v>
      </c>
      <c r="L20021">
        <v>1</v>
      </c>
      <c r="M20021" t="s">
        <v>26</v>
      </c>
      <c r="N20021">
        <v>1199</v>
      </c>
      <c r="O20021" t="s">
        <v>59</v>
      </c>
      <c r="P20021" t="s">
        <v>60</v>
      </c>
      <c r="Q20021">
        <v>560016</v>
      </c>
      <c r="R20021" t="s">
        <v>29</v>
      </c>
      <c r="S20021" t="b">
        <v>0</v>
      </c>
    </row>
    <row r="20022" spans="1:19" x14ac:dyDescent="0.25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s="1">
        <v>44597</v>
      </c>
      <c r="G20022" t="s">
        <v>21</v>
      </c>
      <c r="H20022" t="s">
        <v>22</v>
      </c>
      <c r="I20022" t="s">
        <v>1534</v>
      </c>
      <c r="J20022" t="s">
        <v>33</v>
      </c>
      <c r="K20022" t="s">
        <v>25</v>
      </c>
      <c r="L20022">
        <v>1</v>
      </c>
      <c r="M20022" t="s">
        <v>26</v>
      </c>
      <c r="N20022">
        <v>759</v>
      </c>
      <c r="O20022" t="s">
        <v>3293</v>
      </c>
      <c r="P20022" t="s">
        <v>3294</v>
      </c>
      <c r="Q20022">
        <v>796001</v>
      </c>
      <c r="R20022" t="s">
        <v>29</v>
      </c>
      <c r="S20022" t="b">
        <v>0</v>
      </c>
    </row>
    <row r="20023" spans="1:19" x14ac:dyDescent="0.25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s="1">
        <v>44597</v>
      </c>
      <c r="G20023" t="s">
        <v>21</v>
      </c>
      <c r="H20023" t="s">
        <v>43</v>
      </c>
      <c r="I20023" t="s">
        <v>15896</v>
      </c>
      <c r="J20023" t="s">
        <v>54</v>
      </c>
      <c r="K20023" t="s">
        <v>39</v>
      </c>
      <c r="L20023">
        <v>1</v>
      </c>
      <c r="M20023" t="s">
        <v>26</v>
      </c>
      <c r="N20023">
        <v>761</v>
      </c>
      <c r="O20023" t="s">
        <v>22637</v>
      </c>
      <c r="P20023" t="s">
        <v>111</v>
      </c>
      <c r="Q20023">
        <v>243201</v>
      </c>
      <c r="R20023" t="s">
        <v>29</v>
      </c>
      <c r="S20023" t="b">
        <v>0</v>
      </c>
    </row>
    <row r="20024" spans="1:19" x14ac:dyDescent="0.25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s="1">
        <v>44597</v>
      </c>
      <c r="G20024" t="s">
        <v>21</v>
      </c>
      <c r="H20024" t="s">
        <v>43</v>
      </c>
      <c r="I20024" t="s">
        <v>587</v>
      </c>
      <c r="J20024" t="s">
        <v>33</v>
      </c>
      <c r="K20024" t="s">
        <v>109</v>
      </c>
      <c r="L20024">
        <v>1</v>
      </c>
      <c r="M20024" t="s">
        <v>26</v>
      </c>
      <c r="N20024">
        <v>664</v>
      </c>
      <c r="O20024" t="s">
        <v>85</v>
      </c>
      <c r="P20024" t="s">
        <v>86</v>
      </c>
      <c r="Q20024">
        <v>500089</v>
      </c>
      <c r="R20024" t="s">
        <v>29</v>
      </c>
      <c r="S20024" t="b">
        <v>0</v>
      </c>
    </row>
    <row r="20025" spans="1:19" x14ac:dyDescent="0.25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s="1">
        <v>44597</v>
      </c>
      <c r="G20025" t="s">
        <v>21</v>
      </c>
      <c r="H20025" t="s">
        <v>88</v>
      </c>
      <c r="I20025" t="s">
        <v>22706</v>
      </c>
      <c r="J20025" t="s">
        <v>24</v>
      </c>
      <c r="K20025" t="s">
        <v>45</v>
      </c>
      <c r="L20025">
        <v>1</v>
      </c>
      <c r="M20025" t="s">
        <v>26</v>
      </c>
      <c r="N20025">
        <v>635</v>
      </c>
      <c r="O20025" t="s">
        <v>177</v>
      </c>
      <c r="P20025" t="s">
        <v>70</v>
      </c>
      <c r="Q20025">
        <v>524003</v>
      </c>
      <c r="R20025" t="s">
        <v>29</v>
      </c>
      <c r="S20025" t="b">
        <v>0</v>
      </c>
    </row>
    <row r="20026" spans="1:19" x14ac:dyDescent="0.25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s="1">
        <v>44597</v>
      </c>
      <c r="G20026" t="s">
        <v>21</v>
      </c>
      <c r="H20026" t="s">
        <v>31</v>
      </c>
      <c r="I20026" t="s">
        <v>25355</v>
      </c>
      <c r="J20026" t="s">
        <v>2006</v>
      </c>
      <c r="K20026" t="s">
        <v>25</v>
      </c>
      <c r="L20026">
        <v>1</v>
      </c>
      <c r="M20026" t="s">
        <v>26</v>
      </c>
      <c r="N20026">
        <v>729</v>
      </c>
      <c r="O20026" t="s">
        <v>19879</v>
      </c>
      <c r="P20026" t="s">
        <v>247</v>
      </c>
      <c r="Q20026">
        <v>803101</v>
      </c>
      <c r="R20026" t="s">
        <v>29</v>
      </c>
      <c r="S20026" t="b">
        <v>0</v>
      </c>
    </row>
    <row r="20027" spans="1:19" x14ac:dyDescent="0.25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s="1">
        <v>44597</v>
      </c>
      <c r="G20027" t="s">
        <v>228</v>
      </c>
      <c r="H20027" t="s">
        <v>22</v>
      </c>
      <c r="I20027" t="s">
        <v>25357</v>
      </c>
      <c r="J20027" t="s">
        <v>24</v>
      </c>
      <c r="K20027" t="s">
        <v>66</v>
      </c>
      <c r="L20027">
        <v>1</v>
      </c>
      <c r="M20027" t="s">
        <v>26</v>
      </c>
      <c r="N20027">
        <v>345</v>
      </c>
      <c r="O20027" t="s">
        <v>103</v>
      </c>
      <c r="P20027" t="s">
        <v>56</v>
      </c>
      <c r="Q20027">
        <v>400102</v>
      </c>
      <c r="R20027" t="s">
        <v>29</v>
      </c>
      <c r="S20027" t="b">
        <v>0</v>
      </c>
    </row>
    <row r="20028" spans="1:19" x14ac:dyDescent="0.25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s="1">
        <v>44597</v>
      </c>
      <c r="G20028" t="s">
        <v>21</v>
      </c>
      <c r="H20028" t="s">
        <v>22</v>
      </c>
      <c r="I20028" t="s">
        <v>1609</v>
      </c>
      <c r="J20028" t="s">
        <v>33</v>
      </c>
      <c r="K20028" t="s">
        <v>39</v>
      </c>
      <c r="L20028">
        <v>1</v>
      </c>
      <c r="M20028" t="s">
        <v>26</v>
      </c>
      <c r="N20028">
        <v>698</v>
      </c>
      <c r="O20028" t="s">
        <v>387</v>
      </c>
      <c r="P20028" t="s">
        <v>47</v>
      </c>
      <c r="Q20028">
        <v>641014</v>
      </c>
      <c r="R20028" t="s">
        <v>29</v>
      </c>
      <c r="S20028" t="b">
        <v>0</v>
      </c>
    </row>
    <row r="20029" spans="1:19" x14ac:dyDescent="0.25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s="1">
        <v>44597</v>
      </c>
      <c r="G20029" t="s">
        <v>21</v>
      </c>
      <c r="H20029" t="s">
        <v>31</v>
      </c>
      <c r="I20029" t="s">
        <v>391</v>
      </c>
      <c r="J20029" t="s">
        <v>24</v>
      </c>
      <c r="K20029" t="s">
        <v>45</v>
      </c>
      <c r="L20029">
        <v>1</v>
      </c>
      <c r="M20029" t="s">
        <v>26</v>
      </c>
      <c r="N20029">
        <v>426</v>
      </c>
      <c r="O20029" t="s">
        <v>433</v>
      </c>
      <c r="P20029" t="s">
        <v>56</v>
      </c>
      <c r="Q20029">
        <v>411044</v>
      </c>
      <c r="R20029" t="s">
        <v>29</v>
      </c>
      <c r="S20029" t="b">
        <v>0</v>
      </c>
    </row>
    <row r="20030" spans="1:19" x14ac:dyDescent="0.25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s="1">
        <v>44597</v>
      </c>
      <c r="G20030" t="s">
        <v>21</v>
      </c>
      <c r="H20030" t="s">
        <v>43</v>
      </c>
      <c r="I20030" t="s">
        <v>2350</v>
      </c>
      <c r="J20030" t="s">
        <v>33</v>
      </c>
      <c r="K20030" t="s">
        <v>98</v>
      </c>
      <c r="L20030">
        <v>1</v>
      </c>
      <c r="M20030" t="s">
        <v>26</v>
      </c>
      <c r="N20030">
        <v>1112</v>
      </c>
      <c r="O20030" t="s">
        <v>9893</v>
      </c>
      <c r="P20030" t="s">
        <v>56</v>
      </c>
      <c r="Q20030">
        <v>431605</v>
      </c>
      <c r="R20030" t="s">
        <v>29</v>
      </c>
      <c r="S20030" t="b">
        <v>0</v>
      </c>
    </row>
    <row r="20031" spans="1:19" x14ac:dyDescent="0.25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s="1">
        <v>44597</v>
      </c>
      <c r="G20031" t="s">
        <v>21</v>
      </c>
      <c r="H20031" t="s">
        <v>43</v>
      </c>
      <c r="I20031" t="s">
        <v>25166</v>
      </c>
      <c r="J20031" t="s">
        <v>24</v>
      </c>
      <c r="K20031" t="s">
        <v>34</v>
      </c>
      <c r="L20031">
        <v>1</v>
      </c>
      <c r="M20031" t="s">
        <v>26</v>
      </c>
      <c r="N20031">
        <v>459</v>
      </c>
      <c r="O20031" t="s">
        <v>338</v>
      </c>
      <c r="P20031" t="s">
        <v>86</v>
      </c>
      <c r="Q20031">
        <v>500026</v>
      </c>
      <c r="R20031" t="s">
        <v>29</v>
      </c>
      <c r="S20031" t="b">
        <v>0</v>
      </c>
    </row>
    <row r="20032" spans="1:19" x14ac:dyDescent="0.25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s="1">
        <v>44597</v>
      </c>
      <c r="G20032" t="s">
        <v>113</v>
      </c>
      <c r="H20032" t="s">
        <v>43</v>
      </c>
      <c r="I20032" t="s">
        <v>18069</v>
      </c>
      <c r="J20032" t="s">
        <v>24</v>
      </c>
      <c r="K20032" t="s">
        <v>39</v>
      </c>
      <c r="L20032">
        <v>1</v>
      </c>
      <c r="M20032" t="s">
        <v>26</v>
      </c>
      <c r="N20032">
        <v>487</v>
      </c>
      <c r="O20032" t="s">
        <v>7114</v>
      </c>
      <c r="P20032" t="s">
        <v>133</v>
      </c>
      <c r="Q20032">
        <v>246194</v>
      </c>
      <c r="R20032" t="s">
        <v>29</v>
      </c>
      <c r="S20032" t="b">
        <v>0</v>
      </c>
    </row>
    <row r="20033" spans="1:19" x14ac:dyDescent="0.25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s="1">
        <v>44597</v>
      </c>
      <c r="G20033" t="s">
        <v>21</v>
      </c>
      <c r="H20033" t="s">
        <v>43</v>
      </c>
      <c r="I20033" t="s">
        <v>2654</v>
      </c>
      <c r="J20033" t="s">
        <v>24</v>
      </c>
      <c r="K20033" t="s">
        <v>45</v>
      </c>
      <c r="L20033">
        <v>1</v>
      </c>
      <c r="M20033" t="s">
        <v>26</v>
      </c>
      <c r="N20033">
        <v>458</v>
      </c>
      <c r="O20033" t="s">
        <v>4133</v>
      </c>
      <c r="P20033" t="s">
        <v>47</v>
      </c>
      <c r="Q20033">
        <v>635109</v>
      </c>
      <c r="R20033" t="s">
        <v>29</v>
      </c>
      <c r="S20033" t="b">
        <v>0</v>
      </c>
    </row>
    <row r="20034" spans="1:19" x14ac:dyDescent="0.25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s="1">
        <v>44597</v>
      </c>
      <c r="G20034" t="s">
        <v>21</v>
      </c>
      <c r="H20034" t="s">
        <v>43</v>
      </c>
      <c r="I20034" t="s">
        <v>2906</v>
      </c>
      <c r="J20034" t="s">
        <v>75</v>
      </c>
      <c r="K20034" t="s">
        <v>25</v>
      </c>
      <c r="L20034">
        <v>1</v>
      </c>
      <c r="M20034" t="s">
        <v>26</v>
      </c>
      <c r="N20034">
        <v>956</v>
      </c>
      <c r="O20034" t="s">
        <v>59</v>
      </c>
      <c r="P20034" t="s">
        <v>60</v>
      </c>
      <c r="Q20034">
        <v>560102</v>
      </c>
      <c r="R20034" t="s">
        <v>29</v>
      </c>
      <c r="S20034" t="b">
        <v>0</v>
      </c>
    </row>
    <row r="20035" spans="1:19" x14ac:dyDescent="0.25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s="1">
        <v>44597</v>
      </c>
      <c r="G20035" t="s">
        <v>21</v>
      </c>
      <c r="H20035" t="s">
        <v>43</v>
      </c>
      <c r="I20035" t="s">
        <v>2050</v>
      </c>
      <c r="J20035" t="s">
        <v>33</v>
      </c>
      <c r="K20035" t="s">
        <v>98</v>
      </c>
      <c r="L20035">
        <v>1</v>
      </c>
      <c r="M20035" t="s">
        <v>26</v>
      </c>
      <c r="N20035">
        <v>696</v>
      </c>
      <c r="O20035" t="s">
        <v>40</v>
      </c>
      <c r="P20035" t="s">
        <v>41</v>
      </c>
      <c r="Q20035">
        <v>700020</v>
      </c>
      <c r="R20035" t="s">
        <v>29</v>
      </c>
      <c r="S20035" t="b">
        <v>0</v>
      </c>
    </row>
    <row r="20036" spans="1:19" x14ac:dyDescent="0.25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s="1">
        <v>44597</v>
      </c>
      <c r="G20036" t="s">
        <v>21</v>
      </c>
      <c r="H20036" t="s">
        <v>52</v>
      </c>
      <c r="I20036" t="s">
        <v>1040</v>
      </c>
      <c r="J20036" t="s">
        <v>54</v>
      </c>
      <c r="K20036" t="s">
        <v>34</v>
      </c>
      <c r="L20036">
        <v>1</v>
      </c>
      <c r="M20036" t="s">
        <v>26</v>
      </c>
      <c r="N20036">
        <v>786</v>
      </c>
      <c r="O20036" t="s">
        <v>1927</v>
      </c>
      <c r="P20036" t="s">
        <v>145</v>
      </c>
      <c r="Q20036">
        <v>364060</v>
      </c>
      <c r="R20036" t="s">
        <v>29</v>
      </c>
      <c r="S20036" t="b">
        <v>0</v>
      </c>
    </row>
    <row r="20037" spans="1:19" x14ac:dyDescent="0.25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s="1">
        <v>44597</v>
      </c>
      <c r="G20037" t="s">
        <v>21</v>
      </c>
      <c r="H20037" t="s">
        <v>62</v>
      </c>
      <c r="I20037" t="s">
        <v>15076</v>
      </c>
      <c r="J20037" t="s">
        <v>24</v>
      </c>
      <c r="K20037" t="s">
        <v>25</v>
      </c>
      <c r="L20037">
        <v>1</v>
      </c>
      <c r="M20037" t="s">
        <v>26</v>
      </c>
      <c r="N20037">
        <v>346</v>
      </c>
      <c r="O20037" t="s">
        <v>169</v>
      </c>
      <c r="P20037" t="s">
        <v>56</v>
      </c>
      <c r="Q20037">
        <v>411014</v>
      </c>
      <c r="R20037" t="s">
        <v>29</v>
      </c>
      <c r="S20037" t="b">
        <v>0</v>
      </c>
    </row>
    <row r="20038" spans="1:19" x14ac:dyDescent="0.25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s="1">
        <v>44597</v>
      </c>
      <c r="G20038" t="s">
        <v>21</v>
      </c>
      <c r="H20038" t="s">
        <v>22</v>
      </c>
      <c r="I20038" t="s">
        <v>2107</v>
      </c>
      <c r="J20038" t="s">
        <v>33</v>
      </c>
      <c r="K20038" t="s">
        <v>25</v>
      </c>
      <c r="L20038">
        <v>1</v>
      </c>
      <c r="M20038" t="s">
        <v>26</v>
      </c>
      <c r="N20038">
        <v>521</v>
      </c>
      <c r="O20038" t="s">
        <v>346</v>
      </c>
      <c r="P20038" t="s">
        <v>60</v>
      </c>
      <c r="Q20038">
        <v>570017</v>
      </c>
      <c r="R20038" t="s">
        <v>29</v>
      </c>
      <c r="S20038" t="b">
        <v>0</v>
      </c>
    </row>
    <row r="20039" spans="1:19" x14ac:dyDescent="0.25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s="1">
        <v>44597</v>
      </c>
      <c r="G20039" t="s">
        <v>21</v>
      </c>
      <c r="H20039" t="s">
        <v>31</v>
      </c>
      <c r="I20039" t="s">
        <v>1304</v>
      </c>
      <c r="J20039" t="s">
        <v>75</v>
      </c>
      <c r="K20039" t="s">
        <v>66</v>
      </c>
      <c r="L20039">
        <v>1</v>
      </c>
      <c r="M20039" t="s">
        <v>26</v>
      </c>
      <c r="N20039">
        <v>758</v>
      </c>
      <c r="O20039" t="s">
        <v>728</v>
      </c>
      <c r="P20039" t="s">
        <v>111</v>
      </c>
      <c r="Q20039">
        <v>201010</v>
      </c>
      <c r="R20039" t="s">
        <v>29</v>
      </c>
      <c r="S20039" t="b">
        <v>0</v>
      </c>
    </row>
    <row r="20040" spans="1:19" x14ac:dyDescent="0.25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s="1">
        <v>44597</v>
      </c>
      <c r="G20040" t="s">
        <v>21</v>
      </c>
      <c r="H20040" t="s">
        <v>43</v>
      </c>
      <c r="I20040" t="s">
        <v>2718</v>
      </c>
      <c r="J20040" t="s">
        <v>54</v>
      </c>
      <c r="K20040" t="s">
        <v>34</v>
      </c>
      <c r="L20040">
        <v>1</v>
      </c>
      <c r="M20040" t="s">
        <v>26</v>
      </c>
      <c r="N20040">
        <v>735</v>
      </c>
      <c r="O20040" t="s">
        <v>135</v>
      </c>
      <c r="P20040" t="s">
        <v>47</v>
      </c>
      <c r="Q20040">
        <v>600062</v>
      </c>
      <c r="R20040" t="s">
        <v>29</v>
      </c>
      <c r="S20040" t="b">
        <v>0</v>
      </c>
    </row>
    <row r="20041" spans="1:19" x14ac:dyDescent="0.25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s="1">
        <v>44597</v>
      </c>
      <c r="G20041" t="s">
        <v>21</v>
      </c>
      <c r="H20041" t="s">
        <v>52</v>
      </c>
      <c r="I20041" t="s">
        <v>1420</v>
      </c>
      <c r="J20041" t="s">
        <v>33</v>
      </c>
      <c r="K20041" t="s">
        <v>98</v>
      </c>
      <c r="L20041">
        <v>1</v>
      </c>
      <c r="M20041" t="s">
        <v>26</v>
      </c>
      <c r="N20041">
        <v>902</v>
      </c>
      <c r="O20041" t="s">
        <v>135</v>
      </c>
      <c r="P20041" t="s">
        <v>47</v>
      </c>
      <c r="Q20041">
        <v>600073</v>
      </c>
      <c r="R20041" t="s">
        <v>29</v>
      </c>
      <c r="S20041" t="b">
        <v>0</v>
      </c>
    </row>
    <row r="20042" spans="1:19" x14ac:dyDescent="0.25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s="1">
        <v>44597</v>
      </c>
      <c r="G20042" t="s">
        <v>21</v>
      </c>
      <c r="H20042" t="s">
        <v>22</v>
      </c>
      <c r="I20042" t="s">
        <v>4058</v>
      </c>
      <c r="J20042" t="s">
        <v>33</v>
      </c>
      <c r="K20042" t="s">
        <v>109</v>
      </c>
      <c r="L20042">
        <v>1</v>
      </c>
      <c r="M20042" t="s">
        <v>26</v>
      </c>
      <c r="N20042">
        <v>688</v>
      </c>
      <c r="O20042" t="s">
        <v>5952</v>
      </c>
      <c r="P20042" t="s">
        <v>73</v>
      </c>
      <c r="Q20042">
        <v>689508</v>
      </c>
      <c r="R20042" t="s">
        <v>29</v>
      </c>
      <c r="S20042" t="b">
        <v>0</v>
      </c>
    </row>
    <row r="20043" spans="1:19" x14ac:dyDescent="0.25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s="1">
        <v>44597</v>
      </c>
      <c r="G20043" t="s">
        <v>21</v>
      </c>
      <c r="H20043" t="s">
        <v>88</v>
      </c>
      <c r="I20043" t="s">
        <v>8638</v>
      </c>
      <c r="J20043" t="s">
        <v>33</v>
      </c>
      <c r="K20043" t="s">
        <v>25</v>
      </c>
      <c r="L20043">
        <v>1</v>
      </c>
      <c r="M20043" t="s">
        <v>26</v>
      </c>
      <c r="N20043">
        <v>631</v>
      </c>
      <c r="O20043" t="s">
        <v>2563</v>
      </c>
      <c r="P20043" t="s">
        <v>111</v>
      </c>
      <c r="Q20043">
        <v>226023</v>
      </c>
      <c r="R20043" t="s">
        <v>29</v>
      </c>
      <c r="S20043" t="b">
        <v>0</v>
      </c>
    </row>
    <row r="20044" spans="1:19" x14ac:dyDescent="0.25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s="1">
        <v>44597</v>
      </c>
      <c r="G20044" t="s">
        <v>21</v>
      </c>
      <c r="H20044" t="s">
        <v>22</v>
      </c>
      <c r="I20044" t="s">
        <v>3950</v>
      </c>
      <c r="J20044" t="s">
        <v>33</v>
      </c>
      <c r="K20044" t="s">
        <v>25</v>
      </c>
      <c r="L20044">
        <v>1</v>
      </c>
      <c r="M20044" t="s">
        <v>26</v>
      </c>
      <c r="N20044">
        <v>786</v>
      </c>
      <c r="O20044" t="s">
        <v>3100</v>
      </c>
      <c r="P20044" t="s">
        <v>133</v>
      </c>
      <c r="Q20044">
        <v>263139</v>
      </c>
      <c r="R20044" t="s">
        <v>29</v>
      </c>
      <c r="S20044" t="b">
        <v>0</v>
      </c>
    </row>
    <row r="20045" spans="1:19" x14ac:dyDescent="0.25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s="1">
        <v>44597</v>
      </c>
      <c r="G20045" t="s">
        <v>21</v>
      </c>
      <c r="H20045" t="s">
        <v>43</v>
      </c>
      <c r="I20045" t="s">
        <v>131</v>
      </c>
      <c r="J20045" t="s">
        <v>33</v>
      </c>
      <c r="K20045" t="s">
        <v>109</v>
      </c>
      <c r="L20045">
        <v>1</v>
      </c>
      <c r="M20045" t="s">
        <v>26</v>
      </c>
      <c r="N20045">
        <v>563</v>
      </c>
      <c r="O20045" t="s">
        <v>495</v>
      </c>
      <c r="P20045" t="s">
        <v>111</v>
      </c>
      <c r="Q20045">
        <v>208020</v>
      </c>
      <c r="R20045" t="s">
        <v>29</v>
      </c>
      <c r="S20045" t="b">
        <v>0</v>
      </c>
    </row>
    <row r="20046" spans="1:19" x14ac:dyDescent="0.25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s="1">
        <v>44597</v>
      </c>
      <c r="G20046" t="s">
        <v>21</v>
      </c>
      <c r="H20046" t="s">
        <v>52</v>
      </c>
      <c r="I20046" t="s">
        <v>12083</v>
      </c>
      <c r="J20046" t="s">
        <v>33</v>
      </c>
      <c r="K20046" t="s">
        <v>98</v>
      </c>
      <c r="L20046">
        <v>1</v>
      </c>
      <c r="M20046" t="s">
        <v>26</v>
      </c>
      <c r="N20046">
        <v>939</v>
      </c>
      <c r="O20046" t="s">
        <v>9113</v>
      </c>
      <c r="P20046" t="s">
        <v>238</v>
      </c>
      <c r="Q20046">
        <v>829144</v>
      </c>
      <c r="R20046" t="s">
        <v>29</v>
      </c>
      <c r="S20046" t="b">
        <v>0</v>
      </c>
    </row>
    <row r="20047" spans="1:19" x14ac:dyDescent="0.25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s="1">
        <v>44597</v>
      </c>
      <c r="G20047" t="s">
        <v>228</v>
      </c>
      <c r="H20047" t="s">
        <v>52</v>
      </c>
      <c r="I20047" t="s">
        <v>594</v>
      </c>
      <c r="J20047" t="s">
        <v>209</v>
      </c>
      <c r="K20047" t="s">
        <v>210</v>
      </c>
      <c r="L20047">
        <v>1</v>
      </c>
      <c r="M20047" t="s">
        <v>26</v>
      </c>
      <c r="N20047">
        <v>1338</v>
      </c>
      <c r="O20047" t="s">
        <v>110</v>
      </c>
      <c r="P20047" t="s">
        <v>111</v>
      </c>
      <c r="Q20047">
        <v>226003</v>
      </c>
      <c r="R20047" t="s">
        <v>29</v>
      </c>
      <c r="S20047" t="b">
        <v>0</v>
      </c>
    </row>
    <row r="20048" spans="1:19" x14ac:dyDescent="0.25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s="1">
        <v>44597</v>
      </c>
      <c r="G20048" t="s">
        <v>21</v>
      </c>
      <c r="H20048" t="s">
        <v>43</v>
      </c>
      <c r="I20048" t="s">
        <v>7831</v>
      </c>
      <c r="J20048" t="s">
        <v>33</v>
      </c>
      <c r="K20048" t="s">
        <v>98</v>
      </c>
      <c r="L20048">
        <v>1</v>
      </c>
      <c r="M20048" t="s">
        <v>26</v>
      </c>
      <c r="N20048">
        <v>771</v>
      </c>
      <c r="O20048" t="s">
        <v>763</v>
      </c>
      <c r="P20048" t="s">
        <v>100</v>
      </c>
      <c r="Q20048">
        <v>324001</v>
      </c>
      <c r="R20048" t="s">
        <v>29</v>
      </c>
      <c r="S20048" t="b">
        <v>0</v>
      </c>
    </row>
    <row r="20049" spans="1:19" x14ac:dyDescent="0.25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s="1">
        <v>44597</v>
      </c>
      <c r="G20049" t="s">
        <v>21</v>
      </c>
      <c r="H20049" t="s">
        <v>43</v>
      </c>
      <c r="I20049" t="s">
        <v>1122</v>
      </c>
      <c r="J20049" t="s">
        <v>54</v>
      </c>
      <c r="K20049" t="s">
        <v>39</v>
      </c>
      <c r="L20049">
        <v>1</v>
      </c>
      <c r="M20049" t="s">
        <v>26</v>
      </c>
      <c r="N20049">
        <v>842</v>
      </c>
      <c r="O20049" t="s">
        <v>300</v>
      </c>
      <c r="P20049" t="s">
        <v>70</v>
      </c>
      <c r="Q20049">
        <v>530044</v>
      </c>
      <c r="R20049" t="s">
        <v>29</v>
      </c>
      <c r="S20049" t="b">
        <v>0</v>
      </c>
    </row>
    <row r="20050" spans="1:19" x14ac:dyDescent="0.25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s="1">
        <v>44597</v>
      </c>
      <c r="G20050" t="s">
        <v>21</v>
      </c>
      <c r="H20050" t="s">
        <v>52</v>
      </c>
      <c r="I20050" t="s">
        <v>2764</v>
      </c>
      <c r="J20050" t="s">
        <v>33</v>
      </c>
      <c r="K20050" t="s">
        <v>39</v>
      </c>
      <c r="L20050">
        <v>1</v>
      </c>
      <c r="M20050" t="s">
        <v>26</v>
      </c>
      <c r="N20050">
        <v>824</v>
      </c>
      <c r="O20050" t="s">
        <v>3305</v>
      </c>
      <c r="P20050" t="s">
        <v>36</v>
      </c>
      <c r="Q20050">
        <v>124001</v>
      </c>
      <c r="R20050" t="s">
        <v>29</v>
      </c>
      <c r="S20050" t="b">
        <v>0</v>
      </c>
    </row>
    <row r="20051" spans="1:19" x14ac:dyDescent="0.25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s="1">
        <v>44597</v>
      </c>
      <c r="G20051" t="s">
        <v>21</v>
      </c>
      <c r="H20051" t="s">
        <v>22</v>
      </c>
      <c r="I20051" t="s">
        <v>20879</v>
      </c>
      <c r="J20051" t="s">
        <v>33</v>
      </c>
      <c r="K20051" t="s">
        <v>98</v>
      </c>
      <c r="L20051">
        <v>1</v>
      </c>
      <c r="M20051" t="s">
        <v>26</v>
      </c>
      <c r="N20051">
        <v>1138</v>
      </c>
      <c r="O20051" t="s">
        <v>928</v>
      </c>
      <c r="P20051" t="s">
        <v>36</v>
      </c>
      <c r="Q20051">
        <v>122009</v>
      </c>
      <c r="R20051" t="s">
        <v>29</v>
      </c>
      <c r="S20051" t="b">
        <v>0</v>
      </c>
    </row>
    <row r="20052" spans="1:19" x14ac:dyDescent="0.25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s="1">
        <v>44597</v>
      </c>
      <c r="G20052" t="s">
        <v>21</v>
      </c>
      <c r="H20052" t="s">
        <v>52</v>
      </c>
      <c r="I20052" t="s">
        <v>1414</v>
      </c>
      <c r="J20052" t="s">
        <v>209</v>
      </c>
      <c r="K20052" t="s">
        <v>210</v>
      </c>
      <c r="L20052">
        <v>1</v>
      </c>
      <c r="M20052" t="s">
        <v>26</v>
      </c>
      <c r="N20052">
        <v>499</v>
      </c>
      <c r="O20052" t="s">
        <v>350</v>
      </c>
      <c r="P20052" t="s">
        <v>100</v>
      </c>
      <c r="Q20052">
        <v>302018</v>
      </c>
      <c r="R20052" t="s">
        <v>29</v>
      </c>
      <c r="S20052" t="b">
        <v>0</v>
      </c>
    </row>
    <row r="20053" spans="1:19" x14ac:dyDescent="0.25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s="1">
        <v>44597</v>
      </c>
      <c r="G20053" t="s">
        <v>21</v>
      </c>
      <c r="H20053" t="s">
        <v>43</v>
      </c>
      <c r="I20053" t="s">
        <v>25382</v>
      </c>
      <c r="J20053" t="s">
        <v>24</v>
      </c>
      <c r="K20053" t="s">
        <v>34</v>
      </c>
      <c r="L20053">
        <v>1</v>
      </c>
      <c r="M20053" t="s">
        <v>26</v>
      </c>
      <c r="N20053">
        <v>301</v>
      </c>
      <c r="O20053" t="s">
        <v>144</v>
      </c>
      <c r="P20053" t="s">
        <v>145</v>
      </c>
      <c r="Q20053">
        <v>380008</v>
      </c>
      <c r="R20053" t="s">
        <v>29</v>
      </c>
      <c r="S20053" t="b">
        <v>0</v>
      </c>
    </row>
    <row r="20054" spans="1:19" x14ac:dyDescent="0.25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s="1">
        <v>44597</v>
      </c>
      <c r="G20054" t="s">
        <v>21</v>
      </c>
      <c r="H20054" t="s">
        <v>31</v>
      </c>
      <c r="I20054" t="s">
        <v>7211</v>
      </c>
      <c r="J20054" t="s">
        <v>24</v>
      </c>
      <c r="K20054" t="s">
        <v>34</v>
      </c>
      <c r="L20054">
        <v>1</v>
      </c>
      <c r="M20054" t="s">
        <v>26</v>
      </c>
      <c r="N20054">
        <v>295</v>
      </c>
      <c r="O20054" t="s">
        <v>85</v>
      </c>
      <c r="P20054" t="s">
        <v>86</v>
      </c>
      <c r="Q20054">
        <v>500024</v>
      </c>
      <c r="R20054" t="s">
        <v>29</v>
      </c>
      <c r="S20054" t="b">
        <v>0</v>
      </c>
    </row>
    <row r="20055" spans="1:19" x14ac:dyDescent="0.25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s="1">
        <v>44597</v>
      </c>
      <c r="G20055" t="s">
        <v>21</v>
      </c>
      <c r="H20055" t="s">
        <v>88</v>
      </c>
      <c r="I20055" t="s">
        <v>4614</v>
      </c>
      <c r="J20055" t="s">
        <v>75</v>
      </c>
      <c r="K20055" t="s">
        <v>66</v>
      </c>
      <c r="L20055">
        <v>1</v>
      </c>
      <c r="M20055" t="s">
        <v>26</v>
      </c>
      <c r="N20055">
        <v>599</v>
      </c>
      <c r="O20055" t="s">
        <v>177</v>
      </c>
      <c r="P20055" t="s">
        <v>70</v>
      </c>
      <c r="Q20055">
        <v>524002</v>
      </c>
      <c r="R20055" t="s">
        <v>29</v>
      </c>
      <c r="S20055" t="b">
        <v>0</v>
      </c>
    </row>
    <row r="20056" spans="1:19" x14ac:dyDescent="0.25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s="1">
        <v>44597</v>
      </c>
      <c r="G20056" t="s">
        <v>21</v>
      </c>
      <c r="H20056" t="s">
        <v>43</v>
      </c>
      <c r="I20056" t="s">
        <v>1065</v>
      </c>
      <c r="J20056" t="s">
        <v>209</v>
      </c>
      <c r="K20056" t="s">
        <v>210</v>
      </c>
      <c r="L20056">
        <v>1</v>
      </c>
      <c r="M20056" t="s">
        <v>26</v>
      </c>
      <c r="N20056">
        <v>685</v>
      </c>
      <c r="O20056" t="s">
        <v>4379</v>
      </c>
      <c r="P20056" t="s">
        <v>47</v>
      </c>
      <c r="Q20056">
        <v>600062</v>
      </c>
      <c r="R20056" t="s">
        <v>29</v>
      </c>
      <c r="S20056" t="b">
        <v>0</v>
      </c>
    </row>
    <row r="20057" spans="1:19" x14ac:dyDescent="0.25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s="1">
        <v>44597</v>
      </c>
      <c r="G20057" t="s">
        <v>21</v>
      </c>
      <c r="H20057" t="s">
        <v>43</v>
      </c>
      <c r="I20057" t="s">
        <v>1016</v>
      </c>
      <c r="J20057" t="s">
        <v>24</v>
      </c>
      <c r="K20057" t="s">
        <v>66</v>
      </c>
      <c r="L20057">
        <v>1</v>
      </c>
      <c r="M20057" t="s">
        <v>26</v>
      </c>
      <c r="N20057">
        <v>435</v>
      </c>
      <c r="O20057" t="s">
        <v>2208</v>
      </c>
      <c r="P20057" t="s">
        <v>70</v>
      </c>
      <c r="Q20057">
        <v>533003</v>
      </c>
      <c r="R20057" t="s">
        <v>29</v>
      </c>
      <c r="S20057" t="b">
        <v>0</v>
      </c>
    </row>
    <row r="20058" spans="1:19" x14ac:dyDescent="0.25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s="1">
        <v>44597</v>
      </c>
      <c r="G20058" t="s">
        <v>21</v>
      </c>
      <c r="H20058" t="s">
        <v>52</v>
      </c>
      <c r="I20058" t="s">
        <v>2350</v>
      </c>
      <c r="J20058" t="s">
        <v>33</v>
      </c>
      <c r="K20058" t="s">
        <v>98</v>
      </c>
      <c r="L20058">
        <v>1</v>
      </c>
      <c r="M20058" t="s">
        <v>26</v>
      </c>
      <c r="N20058">
        <v>969</v>
      </c>
      <c r="O20058" t="s">
        <v>103</v>
      </c>
      <c r="P20058" t="s">
        <v>56</v>
      </c>
      <c r="Q20058">
        <v>400074</v>
      </c>
      <c r="R20058" t="s">
        <v>29</v>
      </c>
      <c r="S20058" t="b">
        <v>0</v>
      </c>
    </row>
    <row r="20059" spans="1:19" x14ac:dyDescent="0.25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s="1">
        <v>44597</v>
      </c>
      <c r="G20059" t="s">
        <v>113</v>
      </c>
      <c r="H20059" t="s">
        <v>52</v>
      </c>
      <c r="I20059" t="s">
        <v>25388</v>
      </c>
      <c r="J20059" t="s">
        <v>24</v>
      </c>
      <c r="K20059" t="s">
        <v>66</v>
      </c>
      <c r="L20059">
        <v>1</v>
      </c>
      <c r="M20059" t="s">
        <v>26</v>
      </c>
      <c r="N20059">
        <v>385</v>
      </c>
      <c r="O20059" t="s">
        <v>515</v>
      </c>
      <c r="P20059" t="s">
        <v>56</v>
      </c>
      <c r="Q20059">
        <v>400001</v>
      </c>
      <c r="R20059" t="s">
        <v>29</v>
      </c>
      <c r="S20059" t="b">
        <v>0</v>
      </c>
    </row>
    <row r="20060" spans="1:19" x14ac:dyDescent="0.25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s="1">
        <v>44597</v>
      </c>
      <c r="G20060" t="s">
        <v>21</v>
      </c>
      <c r="H20060" t="s">
        <v>52</v>
      </c>
      <c r="I20060" t="s">
        <v>5513</v>
      </c>
      <c r="J20060" t="s">
        <v>24</v>
      </c>
      <c r="K20060" t="s">
        <v>34</v>
      </c>
      <c r="L20060">
        <v>1</v>
      </c>
      <c r="M20060" t="s">
        <v>26</v>
      </c>
      <c r="N20060">
        <v>655</v>
      </c>
      <c r="O20060" t="s">
        <v>169</v>
      </c>
      <c r="P20060" t="s">
        <v>56</v>
      </c>
      <c r="Q20060">
        <v>411045</v>
      </c>
      <c r="R20060" t="s">
        <v>29</v>
      </c>
      <c r="S20060" t="b">
        <v>0</v>
      </c>
    </row>
    <row r="20061" spans="1:19" x14ac:dyDescent="0.25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s="1">
        <v>44597</v>
      </c>
      <c r="G20061" t="s">
        <v>21</v>
      </c>
      <c r="H20061" t="s">
        <v>43</v>
      </c>
      <c r="I20061" t="s">
        <v>809</v>
      </c>
      <c r="J20061" t="s">
        <v>33</v>
      </c>
      <c r="K20061" t="s">
        <v>45</v>
      </c>
      <c r="L20061">
        <v>1</v>
      </c>
      <c r="M20061" t="s">
        <v>26</v>
      </c>
      <c r="N20061">
        <v>635</v>
      </c>
      <c r="O20061" t="s">
        <v>85</v>
      </c>
      <c r="P20061" t="s">
        <v>86</v>
      </c>
      <c r="Q20061">
        <v>500001</v>
      </c>
      <c r="R20061" t="s">
        <v>29</v>
      </c>
      <c r="S20061" t="b">
        <v>0</v>
      </c>
    </row>
    <row r="20062" spans="1:19" x14ac:dyDescent="0.25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s="1">
        <v>44597</v>
      </c>
      <c r="G20062" t="s">
        <v>21</v>
      </c>
      <c r="H20062" t="s">
        <v>31</v>
      </c>
      <c r="I20062" t="s">
        <v>4754</v>
      </c>
      <c r="J20062" t="s">
        <v>24</v>
      </c>
      <c r="K20062" t="s">
        <v>34</v>
      </c>
      <c r="L20062">
        <v>1</v>
      </c>
      <c r="M20062" t="s">
        <v>26</v>
      </c>
      <c r="N20062">
        <v>301</v>
      </c>
      <c r="O20062" t="s">
        <v>25392</v>
      </c>
      <c r="P20062" t="s">
        <v>247</v>
      </c>
      <c r="Q20062">
        <v>845459</v>
      </c>
      <c r="R20062" t="s">
        <v>29</v>
      </c>
      <c r="S20062" t="b">
        <v>0</v>
      </c>
    </row>
    <row r="20063" spans="1:19" x14ac:dyDescent="0.25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s="1">
        <v>44597</v>
      </c>
      <c r="G20063" t="s">
        <v>228</v>
      </c>
      <c r="H20063" t="s">
        <v>52</v>
      </c>
      <c r="I20063" t="s">
        <v>199</v>
      </c>
      <c r="J20063" t="s">
        <v>33</v>
      </c>
      <c r="K20063" t="s">
        <v>98</v>
      </c>
      <c r="L20063">
        <v>1</v>
      </c>
      <c r="M20063" t="s">
        <v>26</v>
      </c>
      <c r="N20063">
        <v>698</v>
      </c>
      <c r="O20063" t="s">
        <v>35</v>
      </c>
      <c r="P20063" t="s">
        <v>36</v>
      </c>
      <c r="Q20063">
        <v>122002</v>
      </c>
      <c r="R20063" t="s">
        <v>29</v>
      </c>
      <c r="S20063" t="b">
        <v>0</v>
      </c>
    </row>
    <row r="20064" spans="1:19" x14ac:dyDescent="0.25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s="1">
        <v>44597</v>
      </c>
      <c r="G20064" t="s">
        <v>21</v>
      </c>
      <c r="H20064" t="s">
        <v>52</v>
      </c>
      <c r="I20064" t="s">
        <v>12258</v>
      </c>
      <c r="J20064" t="s">
        <v>75</v>
      </c>
      <c r="K20064" t="s">
        <v>25</v>
      </c>
      <c r="L20064">
        <v>1</v>
      </c>
      <c r="M20064" t="s">
        <v>26</v>
      </c>
      <c r="N20064">
        <v>545</v>
      </c>
      <c r="O20064" t="s">
        <v>856</v>
      </c>
      <c r="P20064" t="s">
        <v>133</v>
      </c>
      <c r="Q20064">
        <v>248001</v>
      </c>
      <c r="R20064" t="s">
        <v>29</v>
      </c>
      <c r="S20064" t="b">
        <v>0</v>
      </c>
    </row>
    <row r="20065" spans="1:19" x14ac:dyDescent="0.25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s="1">
        <v>44597</v>
      </c>
      <c r="G20065" t="s">
        <v>21</v>
      </c>
      <c r="H20065" t="s">
        <v>43</v>
      </c>
      <c r="I20065" t="s">
        <v>415</v>
      </c>
      <c r="J20065" t="s">
        <v>33</v>
      </c>
      <c r="K20065" t="s">
        <v>45</v>
      </c>
      <c r="L20065">
        <v>1</v>
      </c>
      <c r="M20065" t="s">
        <v>26</v>
      </c>
      <c r="N20065">
        <v>1125</v>
      </c>
      <c r="O20065" t="s">
        <v>135</v>
      </c>
      <c r="P20065" t="s">
        <v>47</v>
      </c>
      <c r="Q20065">
        <v>600123</v>
      </c>
      <c r="R20065" t="s">
        <v>29</v>
      </c>
      <c r="S20065" t="b">
        <v>0</v>
      </c>
    </row>
    <row r="20066" spans="1:19" x14ac:dyDescent="0.25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s="1">
        <v>44597</v>
      </c>
      <c r="G20066" t="s">
        <v>21</v>
      </c>
      <c r="H20066" t="s">
        <v>62</v>
      </c>
      <c r="I20066" t="s">
        <v>25397</v>
      </c>
      <c r="J20066" t="s">
        <v>54</v>
      </c>
      <c r="K20066" t="s">
        <v>39</v>
      </c>
      <c r="L20066">
        <v>1</v>
      </c>
      <c r="M20066" t="s">
        <v>26</v>
      </c>
      <c r="N20066">
        <v>472</v>
      </c>
      <c r="O20066" t="s">
        <v>40</v>
      </c>
      <c r="P20066" t="s">
        <v>41</v>
      </c>
      <c r="Q20066">
        <v>700082</v>
      </c>
      <c r="R20066" t="s">
        <v>29</v>
      </c>
      <c r="S20066" t="b">
        <v>0</v>
      </c>
    </row>
    <row r="20067" spans="1:19" x14ac:dyDescent="0.25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s="1">
        <v>44597</v>
      </c>
      <c r="G20067" t="s">
        <v>21</v>
      </c>
      <c r="H20067" t="s">
        <v>52</v>
      </c>
      <c r="I20067" t="s">
        <v>7294</v>
      </c>
      <c r="J20067" t="s">
        <v>33</v>
      </c>
      <c r="K20067" t="s">
        <v>45</v>
      </c>
      <c r="L20067">
        <v>1</v>
      </c>
      <c r="M20067" t="s">
        <v>26</v>
      </c>
      <c r="N20067">
        <v>437</v>
      </c>
      <c r="O20067" t="s">
        <v>17631</v>
      </c>
      <c r="P20067" t="s">
        <v>111</v>
      </c>
      <c r="Q20067">
        <v>227405</v>
      </c>
      <c r="R20067" t="s">
        <v>29</v>
      </c>
      <c r="S20067" t="b">
        <v>0</v>
      </c>
    </row>
    <row r="20068" spans="1:19" x14ac:dyDescent="0.25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s="1">
        <v>44597</v>
      </c>
      <c r="G20068" t="s">
        <v>21</v>
      </c>
      <c r="H20068" t="s">
        <v>43</v>
      </c>
      <c r="I20068" t="s">
        <v>2780</v>
      </c>
      <c r="J20068" t="s">
        <v>33</v>
      </c>
      <c r="K20068" t="s">
        <v>39</v>
      </c>
      <c r="L20068">
        <v>1</v>
      </c>
      <c r="M20068" t="s">
        <v>26</v>
      </c>
      <c r="N20068">
        <v>450</v>
      </c>
      <c r="O20068" t="s">
        <v>169</v>
      </c>
      <c r="P20068" t="s">
        <v>56</v>
      </c>
      <c r="Q20068">
        <v>412308</v>
      </c>
      <c r="R20068" t="s">
        <v>29</v>
      </c>
      <c r="S20068" t="b">
        <v>0</v>
      </c>
    </row>
    <row r="20069" spans="1:19" x14ac:dyDescent="0.25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s="1">
        <v>44597</v>
      </c>
      <c r="G20069" t="s">
        <v>21</v>
      </c>
      <c r="H20069" t="s">
        <v>22</v>
      </c>
      <c r="I20069" t="s">
        <v>2093</v>
      </c>
      <c r="J20069" t="s">
        <v>33</v>
      </c>
      <c r="K20069" t="s">
        <v>45</v>
      </c>
      <c r="L20069">
        <v>1</v>
      </c>
      <c r="M20069" t="s">
        <v>26</v>
      </c>
      <c r="N20069">
        <v>597</v>
      </c>
      <c r="O20069" t="s">
        <v>460</v>
      </c>
      <c r="P20069" t="s">
        <v>73</v>
      </c>
      <c r="Q20069">
        <v>685607</v>
      </c>
      <c r="R20069" t="s">
        <v>29</v>
      </c>
      <c r="S20069" t="b">
        <v>0</v>
      </c>
    </row>
    <row r="20070" spans="1:19" x14ac:dyDescent="0.25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s="1">
        <v>44597</v>
      </c>
      <c r="G20070" t="s">
        <v>21</v>
      </c>
      <c r="H20070" t="s">
        <v>43</v>
      </c>
      <c r="I20070" t="s">
        <v>5881</v>
      </c>
      <c r="J20070" t="s">
        <v>33</v>
      </c>
      <c r="K20070" t="s">
        <v>66</v>
      </c>
      <c r="L20070">
        <v>1</v>
      </c>
      <c r="M20070" t="s">
        <v>26</v>
      </c>
      <c r="N20070">
        <v>1398</v>
      </c>
      <c r="O20070" t="s">
        <v>5151</v>
      </c>
      <c r="P20070" t="s">
        <v>28</v>
      </c>
      <c r="Q20070">
        <v>145001</v>
      </c>
      <c r="R20070" t="s">
        <v>29</v>
      </c>
      <c r="S20070" t="b">
        <v>0</v>
      </c>
    </row>
    <row r="20071" spans="1:19" x14ac:dyDescent="0.25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s="1">
        <v>44597</v>
      </c>
      <c r="G20071" t="s">
        <v>21</v>
      </c>
      <c r="H20071" t="s">
        <v>52</v>
      </c>
      <c r="I20071" t="s">
        <v>9533</v>
      </c>
      <c r="J20071" t="s">
        <v>33</v>
      </c>
      <c r="K20071" t="s">
        <v>34</v>
      </c>
      <c r="L20071">
        <v>1</v>
      </c>
      <c r="M20071" t="s">
        <v>26</v>
      </c>
      <c r="N20071">
        <v>999</v>
      </c>
      <c r="O20071" t="s">
        <v>1314</v>
      </c>
      <c r="P20071" t="s">
        <v>36</v>
      </c>
      <c r="Q20071">
        <v>121010</v>
      </c>
      <c r="R20071" t="s">
        <v>29</v>
      </c>
      <c r="S20071" t="b">
        <v>0</v>
      </c>
    </row>
    <row r="20072" spans="1:19" x14ac:dyDescent="0.25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s="1">
        <v>44597</v>
      </c>
      <c r="G20072" t="s">
        <v>21</v>
      </c>
      <c r="H20072" t="s">
        <v>52</v>
      </c>
      <c r="I20072" t="s">
        <v>2595</v>
      </c>
      <c r="J20072" t="s">
        <v>33</v>
      </c>
      <c r="K20072" t="s">
        <v>66</v>
      </c>
      <c r="L20072">
        <v>1</v>
      </c>
      <c r="M20072" t="s">
        <v>26</v>
      </c>
      <c r="N20072">
        <v>1033</v>
      </c>
      <c r="O20072" t="s">
        <v>7590</v>
      </c>
      <c r="P20072" t="s">
        <v>70</v>
      </c>
      <c r="Q20072">
        <v>522306</v>
      </c>
      <c r="R20072" t="s">
        <v>29</v>
      </c>
      <c r="S20072" t="b">
        <v>0</v>
      </c>
    </row>
    <row r="20073" spans="1:19" x14ac:dyDescent="0.25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s="1">
        <v>44597</v>
      </c>
      <c r="G20073" t="s">
        <v>21</v>
      </c>
      <c r="H20073" t="s">
        <v>43</v>
      </c>
      <c r="I20073" t="s">
        <v>9339</v>
      </c>
      <c r="J20073" t="s">
        <v>33</v>
      </c>
      <c r="K20073" t="s">
        <v>39</v>
      </c>
      <c r="L20073">
        <v>1</v>
      </c>
      <c r="M20073" t="s">
        <v>26</v>
      </c>
      <c r="N20073">
        <v>968</v>
      </c>
      <c r="O20073" t="s">
        <v>8489</v>
      </c>
      <c r="P20073" t="s">
        <v>145</v>
      </c>
      <c r="Q20073">
        <v>387620</v>
      </c>
      <c r="R20073" t="s">
        <v>29</v>
      </c>
      <c r="S20073" t="b">
        <v>0</v>
      </c>
    </row>
    <row r="20074" spans="1:19" x14ac:dyDescent="0.25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s="1">
        <v>44597</v>
      </c>
      <c r="G20074" t="s">
        <v>21</v>
      </c>
      <c r="H20074" t="s">
        <v>22</v>
      </c>
      <c r="I20074" t="s">
        <v>1815</v>
      </c>
      <c r="J20074" t="s">
        <v>33</v>
      </c>
      <c r="K20074" t="s">
        <v>39</v>
      </c>
      <c r="L20074">
        <v>1</v>
      </c>
      <c r="M20074" t="s">
        <v>26</v>
      </c>
      <c r="N20074">
        <v>969</v>
      </c>
      <c r="O20074" t="s">
        <v>169</v>
      </c>
      <c r="P20074" t="s">
        <v>56</v>
      </c>
      <c r="Q20074">
        <v>411046</v>
      </c>
      <c r="R20074" t="s">
        <v>29</v>
      </c>
      <c r="S20074" t="b">
        <v>0</v>
      </c>
    </row>
    <row r="20075" spans="1:19" x14ac:dyDescent="0.25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s="1">
        <v>44597</v>
      </c>
      <c r="G20075" t="s">
        <v>228</v>
      </c>
      <c r="H20075" t="s">
        <v>52</v>
      </c>
      <c r="I20075" t="s">
        <v>3432</v>
      </c>
      <c r="J20075" t="s">
        <v>24</v>
      </c>
      <c r="K20075" t="s">
        <v>109</v>
      </c>
      <c r="L20075">
        <v>1</v>
      </c>
      <c r="M20075" t="s">
        <v>26</v>
      </c>
      <c r="N20075">
        <v>387</v>
      </c>
      <c r="O20075" t="s">
        <v>90</v>
      </c>
      <c r="P20075" t="s">
        <v>91</v>
      </c>
      <c r="Q20075">
        <v>110092</v>
      </c>
      <c r="R20075" t="s">
        <v>29</v>
      </c>
      <c r="S20075" t="b">
        <v>0</v>
      </c>
    </row>
    <row r="20076" spans="1:19" x14ac:dyDescent="0.25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s="1">
        <v>44597</v>
      </c>
      <c r="G20076" t="s">
        <v>21</v>
      </c>
      <c r="H20076" t="s">
        <v>22</v>
      </c>
      <c r="I20076" t="s">
        <v>2389</v>
      </c>
      <c r="J20076" t="s">
        <v>24</v>
      </c>
      <c r="K20076" t="s">
        <v>66</v>
      </c>
      <c r="L20076">
        <v>1</v>
      </c>
      <c r="M20076" t="s">
        <v>26</v>
      </c>
      <c r="N20076">
        <v>405</v>
      </c>
      <c r="O20076" t="s">
        <v>13148</v>
      </c>
      <c r="P20076" t="s">
        <v>111</v>
      </c>
      <c r="Q20076">
        <v>227817</v>
      </c>
      <c r="R20076" t="s">
        <v>29</v>
      </c>
      <c r="S20076" t="b">
        <v>0</v>
      </c>
    </row>
    <row r="20077" spans="1:19" x14ac:dyDescent="0.25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s="1">
        <v>44597</v>
      </c>
      <c r="G20077" t="s">
        <v>21</v>
      </c>
      <c r="H20077" t="s">
        <v>43</v>
      </c>
      <c r="I20077" t="s">
        <v>7891</v>
      </c>
      <c r="J20077" t="s">
        <v>24</v>
      </c>
      <c r="K20077" t="s">
        <v>45</v>
      </c>
      <c r="L20077">
        <v>1</v>
      </c>
      <c r="M20077" t="s">
        <v>26</v>
      </c>
      <c r="N20077">
        <v>376</v>
      </c>
      <c r="O20077" t="s">
        <v>25404</v>
      </c>
      <c r="P20077" t="s">
        <v>73</v>
      </c>
      <c r="Q20077">
        <v>673308</v>
      </c>
      <c r="R20077" t="s">
        <v>29</v>
      </c>
      <c r="S20077" t="b">
        <v>0</v>
      </c>
    </row>
    <row r="20078" spans="1:19" x14ac:dyDescent="0.25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s="1">
        <v>44597</v>
      </c>
      <c r="G20078" t="s">
        <v>21</v>
      </c>
      <c r="H20078" t="s">
        <v>52</v>
      </c>
      <c r="I20078" t="s">
        <v>8611</v>
      </c>
      <c r="J20078" t="s">
        <v>24</v>
      </c>
      <c r="K20078" t="s">
        <v>66</v>
      </c>
      <c r="L20078">
        <v>1</v>
      </c>
      <c r="M20078" t="s">
        <v>26</v>
      </c>
      <c r="N20078">
        <v>376</v>
      </c>
      <c r="O20078" t="s">
        <v>5662</v>
      </c>
      <c r="P20078" t="s">
        <v>73</v>
      </c>
      <c r="Q20078">
        <v>695541</v>
      </c>
      <c r="R20078" t="s">
        <v>29</v>
      </c>
      <c r="S20078" t="b">
        <v>0</v>
      </c>
    </row>
    <row r="20079" spans="1:19" x14ac:dyDescent="0.25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s="1">
        <v>44597</v>
      </c>
      <c r="G20079" t="s">
        <v>21</v>
      </c>
      <c r="H20079" t="s">
        <v>22</v>
      </c>
      <c r="I20079" t="s">
        <v>391</v>
      </c>
      <c r="J20079" t="s">
        <v>24</v>
      </c>
      <c r="K20079" t="s">
        <v>45</v>
      </c>
      <c r="L20079">
        <v>1</v>
      </c>
      <c r="M20079" t="s">
        <v>26</v>
      </c>
      <c r="N20079">
        <v>435</v>
      </c>
      <c r="O20079" t="s">
        <v>135</v>
      </c>
      <c r="P20079" t="s">
        <v>47</v>
      </c>
      <c r="Q20079">
        <v>600052</v>
      </c>
      <c r="R20079" t="s">
        <v>29</v>
      </c>
      <c r="S20079" t="b">
        <v>0</v>
      </c>
    </row>
    <row r="20080" spans="1:19" x14ac:dyDescent="0.25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s="1">
        <v>44597</v>
      </c>
      <c r="G20080" t="s">
        <v>21</v>
      </c>
      <c r="H20080" t="s">
        <v>88</v>
      </c>
      <c r="I20080" t="s">
        <v>1431</v>
      </c>
      <c r="J20080" t="s">
        <v>33</v>
      </c>
      <c r="K20080" t="s">
        <v>66</v>
      </c>
      <c r="L20080">
        <v>1</v>
      </c>
      <c r="M20080" t="s">
        <v>26</v>
      </c>
      <c r="N20080">
        <v>824</v>
      </c>
      <c r="O20080" t="s">
        <v>135</v>
      </c>
      <c r="P20080" t="s">
        <v>47</v>
      </c>
      <c r="Q20080">
        <v>600008</v>
      </c>
      <c r="R20080" t="s">
        <v>29</v>
      </c>
      <c r="S20080" t="b">
        <v>0</v>
      </c>
    </row>
    <row r="20081" spans="1:19" x14ac:dyDescent="0.25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s="1">
        <v>44597</v>
      </c>
      <c r="G20081" t="s">
        <v>21</v>
      </c>
      <c r="H20081" t="s">
        <v>22</v>
      </c>
      <c r="I20081" t="s">
        <v>5871</v>
      </c>
      <c r="J20081" t="s">
        <v>24</v>
      </c>
      <c r="K20081" t="s">
        <v>34</v>
      </c>
      <c r="L20081">
        <v>1</v>
      </c>
      <c r="M20081" t="s">
        <v>26</v>
      </c>
      <c r="N20081">
        <v>435</v>
      </c>
      <c r="O20081" t="s">
        <v>85</v>
      </c>
      <c r="P20081" t="s">
        <v>86</v>
      </c>
      <c r="Q20081">
        <v>500085</v>
      </c>
      <c r="R20081" t="s">
        <v>29</v>
      </c>
      <c r="S20081" t="b">
        <v>0</v>
      </c>
    </row>
    <row r="20082" spans="1:19" x14ac:dyDescent="0.25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s="1">
        <v>44597</v>
      </c>
      <c r="G20082" t="s">
        <v>21</v>
      </c>
      <c r="H20082" t="s">
        <v>22</v>
      </c>
      <c r="I20082" t="s">
        <v>985</v>
      </c>
      <c r="J20082" t="s">
        <v>33</v>
      </c>
      <c r="K20082" t="s">
        <v>25</v>
      </c>
      <c r="L20082">
        <v>1</v>
      </c>
      <c r="M20082" t="s">
        <v>26</v>
      </c>
      <c r="N20082">
        <v>1126</v>
      </c>
      <c r="O20082" t="s">
        <v>872</v>
      </c>
      <c r="P20082" t="s">
        <v>238</v>
      </c>
      <c r="Q20082">
        <v>825301</v>
      </c>
      <c r="R20082" t="s">
        <v>29</v>
      </c>
      <c r="S20082" t="b">
        <v>0</v>
      </c>
    </row>
    <row r="20083" spans="1:19" x14ac:dyDescent="0.25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s="1">
        <v>44597</v>
      </c>
      <c r="G20083" t="s">
        <v>21</v>
      </c>
      <c r="H20083" t="s">
        <v>43</v>
      </c>
      <c r="I20083" t="s">
        <v>8742</v>
      </c>
      <c r="J20083" t="s">
        <v>75</v>
      </c>
      <c r="K20083" t="s">
        <v>34</v>
      </c>
      <c r="L20083">
        <v>1</v>
      </c>
      <c r="M20083" t="s">
        <v>26</v>
      </c>
      <c r="N20083">
        <v>698</v>
      </c>
      <c r="O20083" t="s">
        <v>4417</v>
      </c>
      <c r="P20083" t="s">
        <v>100</v>
      </c>
      <c r="Q20083">
        <v>313001</v>
      </c>
      <c r="R20083" t="s">
        <v>29</v>
      </c>
      <c r="S20083" t="b">
        <v>0</v>
      </c>
    </row>
    <row r="20084" spans="1:19" x14ac:dyDescent="0.25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s="1">
        <v>44597</v>
      </c>
      <c r="G20084" t="s">
        <v>21</v>
      </c>
      <c r="H20084" t="s">
        <v>52</v>
      </c>
      <c r="I20084" t="s">
        <v>25412</v>
      </c>
      <c r="J20084" t="s">
        <v>24</v>
      </c>
      <c r="K20084" t="s">
        <v>25</v>
      </c>
      <c r="L20084">
        <v>1</v>
      </c>
      <c r="M20084" t="s">
        <v>26</v>
      </c>
      <c r="N20084">
        <v>342</v>
      </c>
      <c r="O20084" t="s">
        <v>90</v>
      </c>
      <c r="P20084" t="s">
        <v>91</v>
      </c>
      <c r="Q20084">
        <v>110084</v>
      </c>
      <c r="R20084" t="s">
        <v>29</v>
      </c>
      <c r="S20084" t="b">
        <v>0</v>
      </c>
    </row>
    <row r="20085" spans="1:19" x14ac:dyDescent="0.25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s="1">
        <v>44597</v>
      </c>
      <c r="G20085" t="s">
        <v>21</v>
      </c>
      <c r="H20085" t="s">
        <v>43</v>
      </c>
      <c r="I20085" t="s">
        <v>895</v>
      </c>
      <c r="J20085" t="s">
        <v>24</v>
      </c>
      <c r="K20085" t="s">
        <v>39</v>
      </c>
      <c r="L20085">
        <v>1</v>
      </c>
      <c r="M20085" t="s">
        <v>26</v>
      </c>
      <c r="N20085">
        <v>399</v>
      </c>
      <c r="O20085" t="s">
        <v>90</v>
      </c>
      <c r="P20085" t="s">
        <v>91</v>
      </c>
      <c r="Q20085">
        <v>110086</v>
      </c>
      <c r="R20085" t="s">
        <v>29</v>
      </c>
      <c r="S20085" t="b">
        <v>0</v>
      </c>
    </row>
    <row r="20086" spans="1:19" x14ac:dyDescent="0.25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s="1">
        <v>44597</v>
      </c>
      <c r="G20086" t="s">
        <v>21</v>
      </c>
      <c r="H20086" t="s">
        <v>22</v>
      </c>
      <c r="I20086" t="s">
        <v>3721</v>
      </c>
      <c r="J20086" t="s">
        <v>24</v>
      </c>
      <c r="K20086" t="s">
        <v>39</v>
      </c>
      <c r="L20086">
        <v>1</v>
      </c>
      <c r="M20086" t="s">
        <v>26</v>
      </c>
      <c r="N20086">
        <v>345</v>
      </c>
      <c r="O20086" t="s">
        <v>295</v>
      </c>
      <c r="P20086" t="s">
        <v>238</v>
      </c>
      <c r="Q20086">
        <v>834001</v>
      </c>
      <c r="R20086" t="s">
        <v>29</v>
      </c>
      <c r="S20086" t="b">
        <v>0</v>
      </c>
    </row>
    <row r="20087" spans="1:19" x14ac:dyDescent="0.25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s="1">
        <v>44597</v>
      </c>
      <c r="G20087" t="s">
        <v>21</v>
      </c>
      <c r="H20087" t="s">
        <v>22</v>
      </c>
      <c r="I20087" t="s">
        <v>1122</v>
      </c>
      <c r="J20087" t="s">
        <v>54</v>
      </c>
      <c r="K20087" t="s">
        <v>39</v>
      </c>
      <c r="L20087">
        <v>1</v>
      </c>
      <c r="M20087" t="s">
        <v>26</v>
      </c>
      <c r="N20087">
        <v>842</v>
      </c>
      <c r="O20087" t="s">
        <v>17952</v>
      </c>
      <c r="P20087" t="s">
        <v>47</v>
      </c>
      <c r="Q20087">
        <v>612001</v>
      </c>
      <c r="R20087" t="s">
        <v>29</v>
      </c>
      <c r="S20087" t="b">
        <v>0</v>
      </c>
    </row>
    <row r="20088" spans="1:19" x14ac:dyDescent="0.25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s="1">
        <v>44597</v>
      </c>
      <c r="G20088" t="s">
        <v>21</v>
      </c>
      <c r="H20088" t="s">
        <v>43</v>
      </c>
      <c r="I20088" t="s">
        <v>25417</v>
      </c>
      <c r="J20088" t="s">
        <v>33</v>
      </c>
      <c r="K20088" t="s">
        <v>98</v>
      </c>
      <c r="L20088">
        <v>2</v>
      </c>
      <c r="M20088" t="s">
        <v>26</v>
      </c>
      <c r="N20088">
        <v>1296</v>
      </c>
      <c r="O20088" t="s">
        <v>85</v>
      </c>
      <c r="P20088" t="s">
        <v>86</v>
      </c>
      <c r="Q20088">
        <v>500028</v>
      </c>
      <c r="R20088" t="s">
        <v>29</v>
      </c>
      <c r="S20088" t="b">
        <v>0</v>
      </c>
    </row>
    <row r="20089" spans="1:19" x14ac:dyDescent="0.25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s="1">
        <v>44597</v>
      </c>
      <c r="G20089" t="s">
        <v>21</v>
      </c>
      <c r="H20089" t="s">
        <v>52</v>
      </c>
      <c r="I20089" t="s">
        <v>396</v>
      </c>
      <c r="J20089" t="s">
        <v>33</v>
      </c>
      <c r="K20089" t="s">
        <v>34</v>
      </c>
      <c r="L20089">
        <v>1</v>
      </c>
      <c r="M20089" t="s">
        <v>26</v>
      </c>
      <c r="N20089">
        <v>788</v>
      </c>
      <c r="O20089" t="s">
        <v>3220</v>
      </c>
      <c r="P20089" t="s">
        <v>41</v>
      </c>
      <c r="Q20089">
        <v>732103</v>
      </c>
      <c r="R20089" t="s">
        <v>29</v>
      </c>
      <c r="S20089" t="b">
        <v>0</v>
      </c>
    </row>
    <row r="20090" spans="1:19" x14ac:dyDescent="0.25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s="1">
        <v>44597</v>
      </c>
      <c r="G20090" t="s">
        <v>21</v>
      </c>
      <c r="H20090" t="s">
        <v>22</v>
      </c>
      <c r="I20090" t="s">
        <v>576</v>
      </c>
      <c r="J20090" t="s">
        <v>33</v>
      </c>
      <c r="K20090" t="s">
        <v>39</v>
      </c>
      <c r="L20090">
        <v>1</v>
      </c>
      <c r="M20090" t="s">
        <v>26</v>
      </c>
      <c r="N20090">
        <v>641</v>
      </c>
      <c r="O20090" t="s">
        <v>11369</v>
      </c>
      <c r="P20090" t="s">
        <v>145</v>
      </c>
      <c r="Q20090">
        <v>396321</v>
      </c>
      <c r="R20090" t="s">
        <v>29</v>
      </c>
      <c r="S20090" t="b">
        <v>0</v>
      </c>
    </row>
    <row r="20091" spans="1:19" x14ac:dyDescent="0.25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s="1">
        <v>44597</v>
      </c>
      <c r="G20091" t="s">
        <v>21</v>
      </c>
      <c r="H20091" t="s">
        <v>52</v>
      </c>
      <c r="I20091" t="s">
        <v>3815</v>
      </c>
      <c r="J20091" t="s">
        <v>24</v>
      </c>
      <c r="K20091" t="s">
        <v>45</v>
      </c>
      <c r="L20091">
        <v>1</v>
      </c>
      <c r="M20091" t="s">
        <v>26</v>
      </c>
      <c r="N20091">
        <v>635</v>
      </c>
      <c r="O20091" t="s">
        <v>90</v>
      </c>
      <c r="P20091" t="s">
        <v>91</v>
      </c>
      <c r="Q20091">
        <v>110027</v>
      </c>
      <c r="R20091" t="s">
        <v>29</v>
      </c>
      <c r="S20091" t="b">
        <v>0</v>
      </c>
    </row>
    <row r="20092" spans="1:19" x14ac:dyDescent="0.25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s="1">
        <v>44597</v>
      </c>
      <c r="G20092" t="s">
        <v>21</v>
      </c>
      <c r="H20092" t="s">
        <v>43</v>
      </c>
      <c r="I20092" t="s">
        <v>3897</v>
      </c>
      <c r="J20092" t="s">
        <v>33</v>
      </c>
      <c r="K20092" t="s">
        <v>25</v>
      </c>
      <c r="L20092">
        <v>1</v>
      </c>
      <c r="M20092" t="s">
        <v>26</v>
      </c>
      <c r="N20092">
        <v>969</v>
      </c>
      <c r="O20092" t="s">
        <v>85</v>
      </c>
      <c r="P20092" t="s">
        <v>86</v>
      </c>
      <c r="Q20092">
        <v>502319</v>
      </c>
      <c r="R20092" t="s">
        <v>29</v>
      </c>
      <c r="S20092" t="b">
        <v>0</v>
      </c>
    </row>
    <row r="20093" spans="1:19" x14ac:dyDescent="0.25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s="1">
        <v>44597</v>
      </c>
      <c r="G20093" t="s">
        <v>286</v>
      </c>
      <c r="H20093" t="s">
        <v>88</v>
      </c>
      <c r="I20093" t="s">
        <v>2737</v>
      </c>
      <c r="J20093" t="s">
        <v>24</v>
      </c>
      <c r="K20093" t="s">
        <v>34</v>
      </c>
      <c r="L20093">
        <v>1</v>
      </c>
      <c r="M20093" t="s">
        <v>26</v>
      </c>
      <c r="N20093">
        <v>486</v>
      </c>
      <c r="O20093" t="s">
        <v>6899</v>
      </c>
      <c r="P20093" t="s">
        <v>73</v>
      </c>
      <c r="Q20093">
        <v>670511</v>
      </c>
      <c r="R20093" t="s">
        <v>29</v>
      </c>
      <c r="S20093" t="b">
        <v>0</v>
      </c>
    </row>
    <row r="20094" spans="1:19" x14ac:dyDescent="0.25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s="1">
        <v>44597</v>
      </c>
      <c r="G20094" t="s">
        <v>21</v>
      </c>
      <c r="H20094" t="s">
        <v>43</v>
      </c>
      <c r="I20094" t="s">
        <v>1094</v>
      </c>
      <c r="J20094" t="s">
        <v>24</v>
      </c>
      <c r="K20094" t="s">
        <v>34</v>
      </c>
      <c r="L20094">
        <v>1</v>
      </c>
      <c r="M20094" t="s">
        <v>26</v>
      </c>
      <c r="N20094">
        <v>292</v>
      </c>
      <c r="O20094" t="s">
        <v>6754</v>
      </c>
      <c r="P20094" t="s">
        <v>95</v>
      </c>
      <c r="Q20094">
        <v>767001</v>
      </c>
      <c r="R20094" t="s">
        <v>29</v>
      </c>
      <c r="S20094" t="b">
        <v>0</v>
      </c>
    </row>
    <row r="20095" spans="1:19" x14ac:dyDescent="0.25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s="1">
        <v>44597</v>
      </c>
      <c r="G20095" t="s">
        <v>21</v>
      </c>
      <c r="H20095" t="s">
        <v>43</v>
      </c>
      <c r="I20095" t="s">
        <v>4749</v>
      </c>
      <c r="J20095" t="s">
        <v>54</v>
      </c>
      <c r="K20095" t="s">
        <v>98</v>
      </c>
      <c r="L20095">
        <v>1</v>
      </c>
      <c r="M20095" t="s">
        <v>26</v>
      </c>
      <c r="N20095">
        <v>744</v>
      </c>
      <c r="O20095" t="s">
        <v>85</v>
      </c>
      <c r="P20095" t="s">
        <v>86</v>
      </c>
      <c r="Q20095">
        <v>500016</v>
      </c>
      <c r="R20095" t="s">
        <v>29</v>
      </c>
      <c r="S20095" t="b">
        <v>0</v>
      </c>
    </row>
    <row r="20096" spans="1:19" x14ac:dyDescent="0.25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s="1">
        <v>44597</v>
      </c>
      <c r="G20096" t="s">
        <v>21</v>
      </c>
      <c r="H20096" t="s">
        <v>43</v>
      </c>
      <c r="I20096" t="s">
        <v>3470</v>
      </c>
      <c r="J20096" t="s">
        <v>33</v>
      </c>
      <c r="K20096" t="s">
        <v>25</v>
      </c>
      <c r="L20096">
        <v>1</v>
      </c>
      <c r="M20096" t="s">
        <v>26</v>
      </c>
      <c r="N20096">
        <v>597</v>
      </c>
      <c r="O20096" t="s">
        <v>277</v>
      </c>
      <c r="P20096" t="s">
        <v>111</v>
      </c>
      <c r="Q20096">
        <v>201301</v>
      </c>
      <c r="R20096" t="s">
        <v>29</v>
      </c>
      <c r="S20096" t="b">
        <v>0</v>
      </c>
    </row>
    <row r="20097" spans="1:19" x14ac:dyDescent="0.25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s="1">
        <v>44597</v>
      </c>
      <c r="G20097" t="s">
        <v>21</v>
      </c>
      <c r="H20097" t="s">
        <v>43</v>
      </c>
      <c r="I20097" t="s">
        <v>12692</v>
      </c>
      <c r="J20097" t="s">
        <v>24</v>
      </c>
      <c r="K20097" t="s">
        <v>45</v>
      </c>
      <c r="L20097">
        <v>1</v>
      </c>
      <c r="M20097" t="s">
        <v>26</v>
      </c>
      <c r="N20097">
        <v>696</v>
      </c>
      <c r="O20097" t="s">
        <v>346</v>
      </c>
      <c r="P20097" t="s">
        <v>60</v>
      </c>
      <c r="Q20097">
        <v>570011</v>
      </c>
      <c r="R20097" t="s">
        <v>29</v>
      </c>
      <c r="S20097" t="b">
        <v>0</v>
      </c>
    </row>
    <row r="20098" spans="1:19" x14ac:dyDescent="0.25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s="1">
        <v>44597</v>
      </c>
      <c r="G20098" t="s">
        <v>21</v>
      </c>
      <c r="H20098" t="s">
        <v>22</v>
      </c>
      <c r="I20098" t="s">
        <v>4839</v>
      </c>
      <c r="J20098" t="s">
        <v>33</v>
      </c>
      <c r="K20098" t="s">
        <v>25</v>
      </c>
      <c r="L20098">
        <v>1</v>
      </c>
      <c r="M20098" t="s">
        <v>26</v>
      </c>
      <c r="N20098">
        <v>774</v>
      </c>
      <c r="O20098" t="s">
        <v>1911</v>
      </c>
      <c r="P20098" t="s">
        <v>922</v>
      </c>
      <c r="Q20098">
        <v>492006</v>
      </c>
      <c r="R20098" t="s">
        <v>29</v>
      </c>
      <c r="S20098" t="b">
        <v>0</v>
      </c>
    </row>
    <row r="20099" spans="1:19" x14ac:dyDescent="0.25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s="1">
        <v>44597</v>
      </c>
      <c r="G20099" t="s">
        <v>21</v>
      </c>
      <c r="H20099" t="s">
        <v>31</v>
      </c>
      <c r="I20099" t="s">
        <v>11275</v>
      </c>
      <c r="J20099" t="s">
        <v>24</v>
      </c>
      <c r="K20099" t="s">
        <v>34</v>
      </c>
      <c r="L20099">
        <v>1</v>
      </c>
      <c r="M20099" t="s">
        <v>26</v>
      </c>
      <c r="N20099">
        <v>534</v>
      </c>
      <c r="O20099" t="s">
        <v>915</v>
      </c>
      <c r="P20099" t="s">
        <v>56</v>
      </c>
      <c r="Q20099">
        <v>411020</v>
      </c>
      <c r="R20099" t="s">
        <v>29</v>
      </c>
      <c r="S20099" t="b">
        <v>0</v>
      </c>
    </row>
    <row r="20100" spans="1:19" x14ac:dyDescent="0.25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s="1">
        <v>44597</v>
      </c>
      <c r="G20100" t="s">
        <v>21</v>
      </c>
      <c r="H20100" t="s">
        <v>52</v>
      </c>
      <c r="I20100" t="s">
        <v>13649</v>
      </c>
      <c r="J20100" t="s">
        <v>33</v>
      </c>
      <c r="K20100" t="s">
        <v>98</v>
      </c>
      <c r="L20100">
        <v>1</v>
      </c>
      <c r="M20100" t="s">
        <v>26</v>
      </c>
      <c r="N20100">
        <v>702</v>
      </c>
      <c r="O20100" t="s">
        <v>7356</v>
      </c>
      <c r="P20100" t="s">
        <v>95</v>
      </c>
      <c r="Q20100">
        <v>768203</v>
      </c>
      <c r="R20100" t="s">
        <v>29</v>
      </c>
      <c r="S20100" t="b">
        <v>0</v>
      </c>
    </row>
    <row r="20101" spans="1:19" x14ac:dyDescent="0.25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s="1">
        <v>44597</v>
      </c>
      <c r="G20101" t="s">
        <v>21</v>
      </c>
      <c r="H20101" t="s">
        <v>22</v>
      </c>
      <c r="I20101" t="s">
        <v>7717</v>
      </c>
      <c r="J20101" t="s">
        <v>33</v>
      </c>
      <c r="K20101" t="s">
        <v>39</v>
      </c>
      <c r="L20101">
        <v>1</v>
      </c>
      <c r="M20101" t="s">
        <v>26</v>
      </c>
      <c r="N20101">
        <v>692</v>
      </c>
      <c r="O20101" t="s">
        <v>25431</v>
      </c>
      <c r="P20101" t="s">
        <v>247</v>
      </c>
      <c r="Q20101">
        <v>811201</v>
      </c>
      <c r="R20101" t="s">
        <v>29</v>
      </c>
      <c r="S20101" t="b">
        <v>0</v>
      </c>
    </row>
    <row r="20102" spans="1:19" x14ac:dyDescent="0.25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s="1">
        <v>44597</v>
      </c>
      <c r="G20102" t="s">
        <v>21</v>
      </c>
      <c r="H20102" t="s">
        <v>43</v>
      </c>
      <c r="I20102" t="s">
        <v>7345</v>
      </c>
      <c r="J20102" t="s">
        <v>33</v>
      </c>
      <c r="K20102" t="s">
        <v>45</v>
      </c>
      <c r="L20102">
        <v>1</v>
      </c>
      <c r="M20102" t="s">
        <v>26</v>
      </c>
      <c r="N20102">
        <v>715</v>
      </c>
      <c r="O20102" t="s">
        <v>2457</v>
      </c>
      <c r="P20102" t="s">
        <v>2366</v>
      </c>
      <c r="Q20102">
        <v>793001</v>
      </c>
      <c r="R20102" t="s">
        <v>29</v>
      </c>
      <c r="S20102" t="b">
        <v>0</v>
      </c>
    </row>
    <row r="20103" spans="1:19" x14ac:dyDescent="0.25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s="1">
        <v>44597</v>
      </c>
      <c r="G20103" t="s">
        <v>228</v>
      </c>
      <c r="H20103" t="s">
        <v>52</v>
      </c>
      <c r="I20103" t="s">
        <v>1609</v>
      </c>
      <c r="J20103" t="s">
        <v>33</v>
      </c>
      <c r="K20103" t="s">
        <v>39</v>
      </c>
      <c r="L20103">
        <v>1</v>
      </c>
      <c r="M20103" t="s">
        <v>26</v>
      </c>
      <c r="N20103">
        <v>788</v>
      </c>
      <c r="O20103" t="s">
        <v>7840</v>
      </c>
      <c r="P20103" t="s">
        <v>41</v>
      </c>
      <c r="Q20103">
        <v>700056</v>
      </c>
      <c r="R20103" t="s">
        <v>29</v>
      </c>
      <c r="S20103" t="b">
        <v>0</v>
      </c>
    </row>
    <row r="20104" spans="1:19" x14ac:dyDescent="0.25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s="1">
        <v>44597</v>
      </c>
      <c r="G20104" t="s">
        <v>21</v>
      </c>
      <c r="H20104" t="s">
        <v>43</v>
      </c>
      <c r="I20104" t="s">
        <v>613</v>
      </c>
      <c r="J20104" t="s">
        <v>33</v>
      </c>
      <c r="K20104" t="s">
        <v>45</v>
      </c>
      <c r="L20104">
        <v>1</v>
      </c>
      <c r="M20104" t="s">
        <v>26</v>
      </c>
      <c r="N20104">
        <v>759</v>
      </c>
      <c r="O20104" t="s">
        <v>5251</v>
      </c>
      <c r="P20104" t="s">
        <v>145</v>
      </c>
      <c r="Q20104">
        <v>382424</v>
      </c>
      <c r="R20104" t="s">
        <v>29</v>
      </c>
      <c r="S20104" t="b">
        <v>0</v>
      </c>
    </row>
    <row r="20105" spans="1:19" x14ac:dyDescent="0.25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s="1">
        <v>44597</v>
      </c>
      <c r="G20105" t="s">
        <v>21</v>
      </c>
      <c r="H20105" t="s">
        <v>52</v>
      </c>
      <c r="I20105" t="s">
        <v>152</v>
      </c>
      <c r="J20105" t="s">
        <v>33</v>
      </c>
      <c r="K20105" t="s">
        <v>39</v>
      </c>
      <c r="L20105">
        <v>1</v>
      </c>
      <c r="M20105" t="s">
        <v>26</v>
      </c>
      <c r="N20105">
        <v>857</v>
      </c>
      <c r="O20105" t="s">
        <v>515</v>
      </c>
      <c r="P20105" t="s">
        <v>56</v>
      </c>
      <c r="Q20105">
        <v>400063</v>
      </c>
      <c r="R20105" t="s">
        <v>29</v>
      </c>
      <c r="S20105" t="b">
        <v>0</v>
      </c>
    </row>
    <row r="20106" spans="1:19" x14ac:dyDescent="0.25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s="1">
        <v>44597</v>
      </c>
      <c r="G20106" t="s">
        <v>21</v>
      </c>
      <c r="H20106" t="s">
        <v>43</v>
      </c>
      <c r="I20106" t="s">
        <v>3307</v>
      </c>
      <c r="J20106" t="s">
        <v>24</v>
      </c>
      <c r="K20106" t="s">
        <v>25</v>
      </c>
      <c r="L20106">
        <v>1</v>
      </c>
      <c r="M20106" t="s">
        <v>26</v>
      </c>
      <c r="N20106">
        <v>329</v>
      </c>
      <c r="O20106" t="s">
        <v>2759</v>
      </c>
      <c r="P20106" t="s">
        <v>41</v>
      </c>
      <c r="Q20106">
        <v>700147</v>
      </c>
      <c r="R20106" t="s">
        <v>29</v>
      </c>
      <c r="S20106" t="b">
        <v>0</v>
      </c>
    </row>
    <row r="20107" spans="1:19" x14ac:dyDescent="0.25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s="1">
        <v>44597</v>
      </c>
      <c r="G20107" t="s">
        <v>21</v>
      </c>
      <c r="H20107" t="s">
        <v>22</v>
      </c>
      <c r="I20107" t="s">
        <v>16749</v>
      </c>
      <c r="J20107" t="s">
        <v>24</v>
      </c>
      <c r="K20107" t="s">
        <v>39</v>
      </c>
      <c r="L20107">
        <v>1</v>
      </c>
      <c r="M20107" t="s">
        <v>26</v>
      </c>
      <c r="N20107">
        <v>568</v>
      </c>
      <c r="O20107" t="s">
        <v>90</v>
      </c>
      <c r="P20107" t="s">
        <v>91</v>
      </c>
      <c r="Q20107">
        <v>110059</v>
      </c>
      <c r="R20107" t="s">
        <v>29</v>
      </c>
      <c r="S20107" t="b">
        <v>0</v>
      </c>
    </row>
    <row r="20108" spans="1:19" x14ac:dyDescent="0.25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s="1">
        <v>44597</v>
      </c>
      <c r="G20108" t="s">
        <v>21</v>
      </c>
      <c r="H20108" t="s">
        <v>88</v>
      </c>
      <c r="I20108" t="s">
        <v>3382</v>
      </c>
      <c r="J20108" t="s">
        <v>33</v>
      </c>
      <c r="K20108" t="s">
        <v>45</v>
      </c>
      <c r="L20108">
        <v>1</v>
      </c>
      <c r="M20108" t="s">
        <v>26</v>
      </c>
      <c r="N20108">
        <v>999</v>
      </c>
      <c r="O20108" t="s">
        <v>25438</v>
      </c>
      <c r="P20108" t="s">
        <v>111</v>
      </c>
      <c r="Q20108">
        <v>231219</v>
      </c>
      <c r="R20108" t="s">
        <v>29</v>
      </c>
      <c r="S20108" t="b">
        <v>0</v>
      </c>
    </row>
    <row r="20109" spans="1:19" x14ac:dyDescent="0.25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s="1">
        <v>44597</v>
      </c>
      <c r="G20109" t="s">
        <v>21</v>
      </c>
      <c r="H20109" t="s">
        <v>22</v>
      </c>
      <c r="I20109" t="s">
        <v>11363</v>
      </c>
      <c r="J20109" t="s">
        <v>24</v>
      </c>
      <c r="K20109" t="s">
        <v>109</v>
      </c>
      <c r="L20109">
        <v>1</v>
      </c>
      <c r="M20109" t="s">
        <v>26</v>
      </c>
      <c r="N20109">
        <v>471</v>
      </c>
      <c r="O20109" t="s">
        <v>135</v>
      </c>
      <c r="P20109" t="s">
        <v>47</v>
      </c>
      <c r="Q20109">
        <v>600127</v>
      </c>
      <c r="R20109" t="s">
        <v>29</v>
      </c>
      <c r="S20109" t="b">
        <v>0</v>
      </c>
    </row>
    <row r="20110" spans="1:19" x14ac:dyDescent="0.25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s="1">
        <v>44597</v>
      </c>
      <c r="G20110" t="s">
        <v>21</v>
      </c>
      <c r="H20110" t="s">
        <v>52</v>
      </c>
      <c r="I20110" t="s">
        <v>18106</v>
      </c>
      <c r="J20110" t="s">
        <v>24</v>
      </c>
      <c r="K20110" t="s">
        <v>98</v>
      </c>
      <c r="L20110">
        <v>1</v>
      </c>
      <c r="M20110" t="s">
        <v>26</v>
      </c>
      <c r="N20110">
        <v>568</v>
      </c>
      <c r="O20110" t="s">
        <v>12265</v>
      </c>
      <c r="P20110" t="s">
        <v>60</v>
      </c>
      <c r="Q20110">
        <v>584128</v>
      </c>
      <c r="R20110" t="s">
        <v>29</v>
      </c>
      <c r="S20110" t="b">
        <v>0</v>
      </c>
    </row>
    <row r="20111" spans="1:19" x14ac:dyDescent="0.25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s="1">
        <v>44597</v>
      </c>
      <c r="G20111" t="s">
        <v>21</v>
      </c>
      <c r="H20111" t="s">
        <v>31</v>
      </c>
      <c r="I20111" t="s">
        <v>3092</v>
      </c>
      <c r="J20111" t="s">
        <v>54</v>
      </c>
      <c r="K20111" t="s">
        <v>34</v>
      </c>
      <c r="L20111">
        <v>1</v>
      </c>
      <c r="M20111" t="s">
        <v>26</v>
      </c>
      <c r="N20111">
        <v>1249</v>
      </c>
      <c r="O20111" t="s">
        <v>110</v>
      </c>
      <c r="P20111" t="s">
        <v>111</v>
      </c>
      <c r="Q20111">
        <v>226303</v>
      </c>
      <c r="R20111" t="s">
        <v>29</v>
      </c>
      <c r="S20111" t="b">
        <v>0</v>
      </c>
    </row>
    <row r="20112" spans="1:19" x14ac:dyDescent="0.25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s="1">
        <v>44597</v>
      </c>
      <c r="G20112" t="s">
        <v>21</v>
      </c>
      <c r="H20112" t="s">
        <v>88</v>
      </c>
      <c r="I20112" t="s">
        <v>23561</v>
      </c>
      <c r="J20112" t="s">
        <v>24</v>
      </c>
      <c r="K20112" t="s">
        <v>39</v>
      </c>
      <c r="L20112">
        <v>1</v>
      </c>
      <c r="M20112" t="s">
        <v>26</v>
      </c>
      <c r="N20112">
        <v>771</v>
      </c>
      <c r="O20112" t="s">
        <v>59</v>
      </c>
      <c r="P20112" t="s">
        <v>60</v>
      </c>
      <c r="Q20112">
        <v>560037</v>
      </c>
      <c r="R20112" t="s">
        <v>29</v>
      </c>
      <c r="S20112" t="b">
        <v>0</v>
      </c>
    </row>
    <row r="20113" spans="1:19" x14ac:dyDescent="0.25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s="1">
        <v>44597</v>
      </c>
      <c r="G20113" t="s">
        <v>21</v>
      </c>
      <c r="H20113" t="s">
        <v>43</v>
      </c>
      <c r="I20113" t="s">
        <v>348</v>
      </c>
      <c r="J20113" t="s">
        <v>75</v>
      </c>
      <c r="K20113" t="s">
        <v>66</v>
      </c>
      <c r="L20113">
        <v>1</v>
      </c>
      <c r="M20113" t="s">
        <v>26</v>
      </c>
      <c r="N20113">
        <v>493</v>
      </c>
      <c r="O20113" t="s">
        <v>110</v>
      </c>
      <c r="P20113" t="s">
        <v>111</v>
      </c>
      <c r="Q20113">
        <v>226002</v>
      </c>
      <c r="R20113" t="s">
        <v>29</v>
      </c>
      <c r="S20113" t="b">
        <v>0</v>
      </c>
    </row>
    <row r="20114" spans="1:19" x14ac:dyDescent="0.25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s="1">
        <v>44597</v>
      </c>
      <c r="G20114" t="s">
        <v>21</v>
      </c>
      <c r="H20114" t="s">
        <v>43</v>
      </c>
      <c r="I20114" t="s">
        <v>1516</v>
      </c>
      <c r="J20114" t="s">
        <v>54</v>
      </c>
      <c r="K20114" t="s">
        <v>109</v>
      </c>
      <c r="L20114">
        <v>1</v>
      </c>
      <c r="M20114" t="s">
        <v>26</v>
      </c>
      <c r="N20114">
        <v>825</v>
      </c>
      <c r="O20114" t="s">
        <v>85</v>
      </c>
      <c r="P20114" t="s">
        <v>86</v>
      </c>
      <c r="Q20114">
        <v>500018</v>
      </c>
      <c r="R20114" t="s">
        <v>29</v>
      </c>
      <c r="S20114" t="b">
        <v>0</v>
      </c>
    </row>
    <row r="20115" spans="1:19" x14ac:dyDescent="0.25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s="1">
        <v>44597</v>
      </c>
      <c r="G20115" t="s">
        <v>21</v>
      </c>
      <c r="H20115" t="s">
        <v>31</v>
      </c>
      <c r="I20115" t="s">
        <v>1270</v>
      </c>
      <c r="J20115" t="s">
        <v>54</v>
      </c>
      <c r="K20115" t="s">
        <v>45</v>
      </c>
      <c r="L20115">
        <v>1</v>
      </c>
      <c r="M20115" t="s">
        <v>26</v>
      </c>
      <c r="N20115">
        <v>885</v>
      </c>
      <c r="O20115" t="s">
        <v>135</v>
      </c>
      <c r="P20115" t="s">
        <v>47</v>
      </c>
      <c r="Q20115">
        <v>600091</v>
      </c>
      <c r="R20115" t="s">
        <v>29</v>
      </c>
      <c r="S20115" t="b">
        <v>0</v>
      </c>
    </row>
    <row r="20116" spans="1:19" x14ac:dyDescent="0.25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s="1">
        <v>44597</v>
      </c>
      <c r="G20116" t="s">
        <v>21</v>
      </c>
      <c r="H20116" t="s">
        <v>88</v>
      </c>
      <c r="I20116" t="s">
        <v>5747</v>
      </c>
      <c r="J20116" t="s">
        <v>33</v>
      </c>
      <c r="K20116" t="s">
        <v>39</v>
      </c>
      <c r="L20116">
        <v>1</v>
      </c>
      <c r="M20116" t="s">
        <v>26</v>
      </c>
      <c r="N20116">
        <v>775</v>
      </c>
      <c r="O20116" t="s">
        <v>665</v>
      </c>
      <c r="P20116" t="s">
        <v>666</v>
      </c>
      <c r="Q20116">
        <v>795001</v>
      </c>
      <c r="R20116" t="s">
        <v>29</v>
      </c>
      <c r="S20116" t="b">
        <v>0</v>
      </c>
    </row>
    <row r="20117" spans="1:19" x14ac:dyDescent="0.25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s="1">
        <v>44597</v>
      </c>
      <c r="G20117" t="s">
        <v>21</v>
      </c>
      <c r="H20117" t="s">
        <v>62</v>
      </c>
      <c r="I20117" t="s">
        <v>2195</v>
      </c>
      <c r="J20117" t="s">
        <v>54</v>
      </c>
      <c r="K20117" t="s">
        <v>39</v>
      </c>
      <c r="L20117">
        <v>1</v>
      </c>
      <c r="M20117" t="s">
        <v>26</v>
      </c>
      <c r="N20117">
        <v>1013</v>
      </c>
      <c r="O20117" t="s">
        <v>8998</v>
      </c>
      <c r="P20117" t="s">
        <v>56</v>
      </c>
      <c r="Q20117">
        <v>401501</v>
      </c>
      <c r="R20117" t="s">
        <v>29</v>
      </c>
      <c r="S20117" t="b">
        <v>0</v>
      </c>
    </row>
    <row r="20118" spans="1:19" x14ac:dyDescent="0.25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s="1">
        <v>44597</v>
      </c>
      <c r="G20118" t="s">
        <v>21</v>
      </c>
      <c r="H20118" t="s">
        <v>43</v>
      </c>
      <c r="I20118" t="s">
        <v>25448</v>
      </c>
      <c r="J20118" t="s">
        <v>33</v>
      </c>
      <c r="K20118" t="s">
        <v>45</v>
      </c>
      <c r="L20118">
        <v>1</v>
      </c>
      <c r="M20118" t="s">
        <v>26</v>
      </c>
      <c r="N20118">
        <v>599</v>
      </c>
      <c r="O20118" t="s">
        <v>254</v>
      </c>
      <c r="P20118" t="s">
        <v>60</v>
      </c>
      <c r="Q20118">
        <v>560076</v>
      </c>
      <c r="R20118" t="s">
        <v>29</v>
      </c>
      <c r="S20118" t="b">
        <v>0</v>
      </c>
    </row>
    <row r="20119" spans="1:19" x14ac:dyDescent="0.25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s="1">
        <v>44597</v>
      </c>
      <c r="G20119" t="s">
        <v>21</v>
      </c>
      <c r="H20119" t="s">
        <v>52</v>
      </c>
      <c r="I20119" t="s">
        <v>8858</v>
      </c>
      <c r="J20119" t="s">
        <v>33</v>
      </c>
      <c r="K20119" t="s">
        <v>25</v>
      </c>
      <c r="L20119">
        <v>1</v>
      </c>
      <c r="M20119" t="s">
        <v>26</v>
      </c>
      <c r="N20119">
        <v>1163</v>
      </c>
      <c r="O20119" t="s">
        <v>59</v>
      </c>
      <c r="P20119" t="s">
        <v>60</v>
      </c>
      <c r="Q20119">
        <v>560094</v>
      </c>
      <c r="R20119" t="s">
        <v>29</v>
      </c>
      <c r="S20119" t="b">
        <v>0</v>
      </c>
    </row>
    <row r="20120" spans="1:19" x14ac:dyDescent="0.25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s="1">
        <v>44597</v>
      </c>
      <c r="G20120" t="s">
        <v>21</v>
      </c>
      <c r="H20120" t="s">
        <v>52</v>
      </c>
      <c r="I20120" t="s">
        <v>15165</v>
      </c>
      <c r="J20120" t="s">
        <v>24</v>
      </c>
      <c r="K20120" t="s">
        <v>34</v>
      </c>
      <c r="L20120">
        <v>1</v>
      </c>
      <c r="M20120" t="s">
        <v>26</v>
      </c>
      <c r="N20120">
        <v>382</v>
      </c>
      <c r="O20120" t="s">
        <v>1788</v>
      </c>
      <c r="P20120" t="s">
        <v>36</v>
      </c>
      <c r="Q20120">
        <v>125001</v>
      </c>
      <c r="R20120" t="s">
        <v>29</v>
      </c>
      <c r="S20120" t="b">
        <v>0</v>
      </c>
    </row>
    <row r="20121" spans="1:19" x14ac:dyDescent="0.25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s="1">
        <v>44597</v>
      </c>
      <c r="G20121" t="s">
        <v>21</v>
      </c>
      <c r="H20121" t="s">
        <v>43</v>
      </c>
      <c r="I20121" t="s">
        <v>25452</v>
      </c>
      <c r="J20121" t="s">
        <v>24</v>
      </c>
      <c r="K20121" t="s">
        <v>109</v>
      </c>
      <c r="L20121">
        <v>1</v>
      </c>
      <c r="M20121" t="s">
        <v>26</v>
      </c>
      <c r="N20121">
        <v>405</v>
      </c>
      <c r="O20121" t="s">
        <v>59</v>
      </c>
      <c r="P20121" t="s">
        <v>60</v>
      </c>
      <c r="Q20121">
        <v>560036</v>
      </c>
      <c r="R20121" t="s">
        <v>29</v>
      </c>
      <c r="S20121" t="b">
        <v>0</v>
      </c>
    </row>
    <row r="20122" spans="1:19" x14ac:dyDescent="0.25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s="1">
        <v>44597</v>
      </c>
      <c r="G20122" t="s">
        <v>21</v>
      </c>
      <c r="H20122" t="s">
        <v>52</v>
      </c>
      <c r="I20122" t="s">
        <v>645</v>
      </c>
      <c r="J20122" t="s">
        <v>33</v>
      </c>
      <c r="K20122" t="s">
        <v>34</v>
      </c>
      <c r="L20122">
        <v>1</v>
      </c>
      <c r="M20122" t="s">
        <v>26</v>
      </c>
      <c r="N20122">
        <v>1085</v>
      </c>
      <c r="O20122" t="s">
        <v>3107</v>
      </c>
      <c r="P20122" t="s">
        <v>111</v>
      </c>
      <c r="Q20122">
        <v>201309</v>
      </c>
      <c r="R20122" t="s">
        <v>29</v>
      </c>
      <c r="S20122" t="b">
        <v>0</v>
      </c>
    </row>
    <row r="20123" spans="1:19" x14ac:dyDescent="0.25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s="1">
        <v>44597</v>
      </c>
      <c r="G20123" t="s">
        <v>21</v>
      </c>
      <c r="H20123" t="s">
        <v>22</v>
      </c>
      <c r="I20123" t="s">
        <v>5572</v>
      </c>
      <c r="J20123" t="s">
        <v>75</v>
      </c>
      <c r="K20123" t="s">
        <v>25</v>
      </c>
      <c r="L20123">
        <v>1</v>
      </c>
      <c r="M20123" t="s">
        <v>26</v>
      </c>
      <c r="N20123">
        <v>574</v>
      </c>
      <c r="O20123" t="s">
        <v>230</v>
      </c>
      <c r="P20123" t="s">
        <v>56</v>
      </c>
      <c r="Q20123">
        <v>421306</v>
      </c>
      <c r="R20123" t="s">
        <v>29</v>
      </c>
      <c r="S20123" t="b">
        <v>0</v>
      </c>
    </row>
    <row r="20124" spans="1:19" x14ac:dyDescent="0.25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s="1">
        <v>44597</v>
      </c>
      <c r="G20124" t="s">
        <v>21</v>
      </c>
      <c r="H20124" t="s">
        <v>52</v>
      </c>
      <c r="I20124" t="s">
        <v>11396</v>
      </c>
      <c r="J20124" t="s">
        <v>75</v>
      </c>
      <c r="K20124" t="s">
        <v>109</v>
      </c>
      <c r="L20124">
        <v>1</v>
      </c>
      <c r="M20124" t="s">
        <v>26</v>
      </c>
      <c r="N20124">
        <v>545</v>
      </c>
      <c r="O20124" t="s">
        <v>169</v>
      </c>
      <c r="P20124" t="s">
        <v>56</v>
      </c>
      <c r="Q20124">
        <v>411003</v>
      </c>
      <c r="R20124" t="s">
        <v>29</v>
      </c>
      <c r="S20124" t="b">
        <v>0</v>
      </c>
    </row>
    <row r="20125" spans="1:19" x14ac:dyDescent="0.25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s="1">
        <v>44597</v>
      </c>
      <c r="G20125" t="s">
        <v>21</v>
      </c>
      <c r="H20125" t="s">
        <v>43</v>
      </c>
      <c r="I20125" t="s">
        <v>18416</v>
      </c>
      <c r="J20125" t="s">
        <v>75</v>
      </c>
      <c r="K20125" t="s">
        <v>66</v>
      </c>
      <c r="L20125">
        <v>1</v>
      </c>
      <c r="M20125" t="s">
        <v>26</v>
      </c>
      <c r="N20125">
        <v>693</v>
      </c>
      <c r="O20125" t="s">
        <v>3124</v>
      </c>
      <c r="P20125" t="s">
        <v>73</v>
      </c>
      <c r="Q20125">
        <v>683511</v>
      </c>
      <c r="R20125" t="s">
        <v>29</v>
      </c>
      <c r="S20125" t="b">
        <v>0</v>
      </c>
    </row>
    <row r="20126" spans="1:19" x14ac:dyDescent="0.25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s="1">
        <v>44597</v>
      </c>
      <c r="G20126" t="s">
        <v>21</v>
      </c>
      <c r="H20126" t="s">
        <v>43</v>
      </c>
      <c r="I20126" t="s">
        <v>1566</v>
      </c>
      <c r="J20126" t="s">
        <v>24</v>
      </c>
      <c r="K20126" t="s">
        <v>109</v>
      </c>
      <c r="L20126">
        <v>1</v>
      </c>
      <c r="M20126" t="s">
        <v>26</v>
      </c>
      <c r="N20126">
        <v>561</v>
      </c>
      <c r="O20126" t="s">
        <v>85</v>
      </c>
      <c r="P20126" t="s">
        <v>86</v>
      </c>
      <c r="Q20126">
        <v>500028</v>
      </c>
      <c r="R20126" t="s">
        <v>29</v>
      </c>
      <c r="S20126" t="b">
        <v>0</v>
      </c>
    </row>
    <row r="20127" spans="1:19" x14ac:dyDescent="0.25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s="1">
        <v>44597</v>
      </c>
      <c r="G20127" t="s">
        <v>21</v>
      </c>
      <c r="H20127" t="s">
        <v>57</v>
      </c>
      <c r="I20127" t="s">
        <v>2864</v>
      </c>
      <c r="J20127" t="s">
        <v>24</v>
      </c>
      <c r="K20127" t="s">
        <v>66</v>
      </c>
      <c r="L20127">
        <v>1</v>
      </c>
      <c r="M20127" t="s">
        <v>26</v>
      </c>
      <c r="N20127">
        <v>399</v>
      </c>
      <c r="O20127" t="s">
        <v>5419</v>
      </c>
      <c r="P20127" t="s">
        <v>111</v>
      </c>
      <c r="Q20127">
        <v>276001</v>
      </c>
      <c r="R20127" t="s">
        <v>29</v>
      </c>
      <c r="S20127" t="b">
        <v>0</v>
      </c>
    </row>
    <row r="20128" spans="1:19" x14ac:dyDescent="0.25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s="1">
        <v>44597</v>
      </c>
      <c r="G20128" t="s">
        <v>21</v>
      </c>
      <c r="H20128" t="s">
        <v>31</v>
      </c>
      <c r="I20128" t="s">
        <v>12384</v>
      </c>
      <c r="J20128" t="s">
        <v>24</v>
      </c>
      <c r="K20128" t="s">
        <v>66</v>
      </c>
      <c r="L20128">
        <v>1</v>
      </c>
      <c r="M20128" t="s">
        <v>26</v>
      </c>
      <c r="N20128">
        <v>301</v>
      </c>
      <c r="O20128" t="s">
        <v>387</v>
      </c>
      <c r="P20128" t="s">
        <v>47</v>
      </c>
      <c r="Q20128">
        <v>641035</v>
      </c>
      <c r="R20128" t="s">
        <v>29</v>
      </c>
      <c r="S20128" t="b">
        <v>0</v>
      </c>
    </row>
    <row r="20129" spans="1:19" x14ac:dyDescent="0.25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s="1">
        <v>44597</v>
      </c>
      <c r="G20129" t="s">
        <v>21</v>
      </c>
      <c r="H20129" t="s">
        <v>52</v>
      </c>
      <c r="I20129" t="s">
        <v>3931</v>
      </c>
      <c r="J20129" t="s">
        <v>24</v>
      </c>
      <c r="K20129" t="s">
        <v>25</v>
      </c>
      <c r="L20129">
        <v>1</v>
      </c>
      <c r="M20129" t="s">
        <v>26</v>
      </c>
      <c r="N20129">
        <v>685</v>
      </c>
      <c r="O20129" t="s">
        <v>856</v>
      </c>
      <c r="P20129" t="s">
        <v>133</v>
      </c>
      <c r="Q20129">
        <v>248008</v>
      </c>
      <c r="R20129" t="s">
        <v>29</v>
      </c>
      <c r="S20129" t="b">
        <v>0</v>
      </c>
    </row>
    <row r="20130" spans="1:19" x14ac:dyDescent="0.25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s="1">
        <v>44597</v>
      </c>
      <c r="G20130" t="s">
        <v>21</v>
      </c>
      <c r="H20130" t="s">
        <v>22</v>
      </c>
      <c r="I20130" t="s">
        <v>1581</v>
      </c>
      <c r="J20130" t="s">
        <v>33</v>
      </c>
      <c r="K20130" t="s">
        <v>34</v>
      </c>
      <c r="L20130">
        <v>1</v>
      </c>
      <c r="M20130" t="s">
        <v>26</v>
      </c>
      <c r="N20130">
        <v>545</v>
      </c>
      <c r="O20130" t="s">
        <v>665</v>
      </c>
      <c r="P20130" t="s">
        <v>666</v>
      </c>
      <c r="Q20130">
        <v>795005</v>
      </c>
      <c r="R20130" t="s">
        <v>29</v>
      </c>
      <c r="S20130" t="b">
        <v>0</v>
      </c>
    </row>
    <row r="20131" spans="1:19" x14ac:dyDescent="0.25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s="1">
        <v>44597</v>
      </c>
      <c r="G20131" t="s">
        <v>21</v>
      </c>
      <c r="H20131" t="s">
        <v>43</v>
      </c>
      <c r="I20131" t="s">
        <v>2500</v>
      </c>
      <c r="J20131" t="s">
        <v>24</v>
      </c>
      <c r="K20131" t="s">
        <v>34</v>
      </c>
      <c r="L20131">
        <v>1</v>
      </c>
      <c r="M20131" t="s">
        <v>26</v>
      </c>
      <c r="N20131">
        <v>399</v>
      </c>
      <c r="O20131" t="s">
        <v>103</v>
      </c>
      <c r="P20131" t="s">
        <v>56</v>
      </c>
      <c r="Q20131">
        <v>400098</v>
      </c>
      <c r="R20131" t="s">
        <v>29</v>
      </c>
      <c r="S20131" t="b">
        <v>0</v>
      </c>
    </row>
    <row r="20132" spans="1:19" x14ac:dyDescent="0.25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s="1">
        <v>44597</v>
      </c>
      <c r="G20132" t="s">
        <v>21</v>
      </c>
      <c r="H20132" t="s">
        <v>22</v>
      </c>
      <c r="I20132" t="s">
        <v>568</v>
      </c>
      <c r="J20132" t="s">
        <v>24</v>
      </c>
      <c r="K20132" t="s">
        <v>34</v>
      </c>
      <c r="L20132">
        <v>1</v>
      </c>
      <c r="M20132" t="s">
        <v>26</v>
      </c>
      <c r="N20132">
        <v>342</v>
      </c>
      <c r="O20132" t="s">
        <v>85</v>
      </c>
      <c r="P20132" t="s">
        <v>86</v>
      </c>
      <c r="Q20132">
        <v>500072</v>
      </c>
      <c r="R20132" t="s">
        <v>29</v>
      </c>
      <c r="S20132" t="b">
        <v>0</v>
      </c>
    </row>
    <row r="20133" spans="1:19" x14ac:dyDescent="0.25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s="1">
        <v>44597</v>
      </c>
      <c r="G20133" t="s">
        <v>21</v>
      </c>
      <c r="H20133" t="s">
        <v>62</v>
      </c>
      <c r="I20133" t="s">
        <v>1355</v>
      </c>
      <c r="J20133" t="s">
        <v>33</v>
      </c>
      <c r="K20133" t="s">
        <v>39</v>
      </c>
      <c r="L20133">
        <v>1</v>
      </c>
      <c r="M20133" t="s">
        <v>26</v>
      </c>
      <c r="N20133">
        <v>666</v>
      </c>
      <c r="O20133" t="s">
        <v>103</v>
      </c>
      <c r="P20133" t="s">
        <v>56</v>
      </c>
      <c r="Q20133">
        <v>400083</v>
      </c>
      <c r="R20133" t="s">
        <v>29</v>
      </c>
      <c r="S20133" t="b">
        <v>0</v>
      </c>
    </row>
    <row r="20134" spans="1:19" x14ac:dyDescent="0.25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s="1">
        <v>44597</v>
      </c>
      <c r="G20134" t="s">
        <v>21</v>
      </c>
      <c r="H20134" t="s">
        <v>43</v>
      </c>
      <c r="I20134" t="s">
        <v>18251</v>
      </c>
      <c r="J20134" t="s">
        <v>24</v>
      </c>
      <c r="K20134" t="s">
        <v>66</v>
      </c>
      <c r="L20134">
        <v>1</v>
      </c>
      <c r="M20134" t="s">
        <v>26</v>
      </c>
      <c r="N20134">
        <v>376</v>
      </c>
      <c r="O20134" t="s">
        <v>1709</v>
      </c>
      <c r="P20134" t="s">
        <v>56</v>
      </c>
      <c r="Q20134">
        <v>422007</v>
      </c>
      <c r="R20134" t="s">
        <v>29</v>
      </c>
      <c r="S20134" t="b">
        <v>0</v>
      </c>
    </row>
    <row r="20135" spans="1:19" x14ac:dyDescent="0.25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s="1">
        <v>44597</v>
      </c>
      <c r="G20135" t="s">
        <v>21</v>
      </c>
      <c r="H20135" t="s">
        <v>43</v>
      </c>
      <c r="I20135" t="s">
        <v>1685</v>
      </c>
      <c r="J20135" t="s">
        <v>33</v>
      </c>
      <c r="K20135" t="s">
        <v>109</v>
      </c>
      <c r="L20135">
        <v>1</v>
      </c>
      <c r="M20135" t="s">
        <v>26</v>
      </c>
      <c r="N20135">
        <v>1398</v>
      </c>
      <c r="O20135" t="s">
        <v>110</v>
      </c>
      <c r="P20135" t="s">
        <v>111</v>
      </c>
      <c r="Q20135">
        <v>226005</v>
      </c>
      <c r="R20135" t="s">
        <v>29</v>
      </c>
      <c r="S20135" t="b">
        <v>0</v>
      </c>
    </row>
    <row r="20136" spans="1:19" x14ac:dyDescent="0.25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s="1">
        <v>44597</v>
      </c>
      <c r="G20136" t="s">
        <v>21</v>
      </c>
      <c r="H20136" t="s">
        <v>52</v>
      </c>
      <c r="I20136" t="s">
        <v>272</v>
      </c>
      <c r="J20136" t="s">
        <v>24</v>
      </c>
      <c r="K20136" t="s">
        <v>25</v>
      </c>
      <c r="L20136">
        <v>1</v>
      </c>
      <c r="M20136" t="s">
        <v>26</v>
      </c>
      <c r="N20136">
        <v>458</v>
      </c>
      <c r="O20136" t="s">
        <v>433</v>
      </c>
      <c r="P20136" t="s">
        <v>56</v>
      </c>
      <c r="Q20136">
        <v>411012</v>
      </c>
      <c r="R20136" t="s">
        <v>29</v>
      </c>
      <c r="S20136" t="b">
        <v>0</v>
      </c>
    </row>
    <row r="20137" spans="1:19" x14ac:dyDescent="0.25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s="1">
        <v>44597</v>
      </c>
      <c r="G20137" t="s">
        <v>21</v>
      </c>
      <c r="H20137" t="s">
        <v>43</v>
      </c>
      <c r="I20137" t="s">
        <v>25466</v>
      </c>
      <c r="J20137" t="s">
        <v>33</v>
      </c>
      <c r="K20137" t="s">
        <v>98</v>
      </c>
      <c r="L20137">
        <v>1</v>
      </c>
      <c r="M20137" t="s">
        <v>26</v>
      </c>
      <c r="N20137">
        <v>399</v>
      </c>
      <c r="O20137" t="s">
        <v>9208</v>
      </c>
      <c r="P20137" t="s">
        <v>70</v>
      </c>
      <c r="Q20137">
        <v>534244</v>
      </c>
      <c r="R20137" t="s">
        <v>29</v>
      </c>
      <c r="S20137" t="b">
        <v>0</v>
      </c>
    </row>
    <row r="20138" spans="1:19" x14ac:dyDescent="0.25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s="1">
        <v>44597</v>
      </c>
      <c r="G20138" t="s">
        <v>21</v>
      </c>
      <c r="H20138" t="s">
        <v>43</v>
      </c>
      <c r="I20138" t="s">
        <v>259</v>
      </c>
      <c r="J20138" t="s">
        <v>33</v>
      </c>
      <c r="K20138" t="s">
        <v>66</v>
      </c>
      <c r="L20138">
        <v>1</v>
      </c>
      <c r="M20138" t="s">
        <v>26</v>
      </c>
      <c r="N20138">
        <v>597</v>
      </c>
      <c r="O20138" t="s">
        <v>2030</v>
      </c>
      <c r="P20138" t="s">
        <v>716</v>
      </c>
      <c r="Q20138">
        <v>190015</v>
      </c>
      <c r="R20138" t="s">
        <v>29</v>
      </c>
      <c r="S20138" t="b">
        <v>0</v>
      </c>
    </row>
    <row r="20139" spans="1:19" x14ac:dyDescent="0.25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s="1">
        <v>44597</v>
      </c>
      <c r="G20139" t="s">
        <v>21</v>
      </c>
      <c r="H20139" t="s">
        <v>43</v>
      </c>
      <c r="I20139" t="s">
        <v>412</v>
      </c>
      <c r="J20139" t="s">
        <v>33</v>
      </c>
      <c r="K20139" t="s">
        <v>39</v>
      </c>
      <c r="L20139">
        <v>1</v>
      </c>
      <c r="M20139" t="s">
        <v>26</v>
      </c>
      <c r="N20139">
        <v>646</v>
      </c>
      <c r="O20139" t="s">
        <v>90</v>
      </c>
      <c r="P20139" t="s">
        <v>91</v>
      </c>
      <c r="Q20139">
        <v>110047</v>
      </c>
      <c r="R20139" t="s">
        <v>29</v>
      </c>
      <c r="S20139" t="b">
        <v>0</v>
      </c>
    </row>
    <row r="20140" spans="1:19" x14ac:dyDescent="0.25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s="1">
        <v>44597</v>
      </c>
      <c r="G20140" t="s">
        <v>286</v>
      </c>
      <c r="H20140" t="s">
        <v>43</v>
      </c>
      <c r="I20140" t="s">
        <v>2389</v>
      </c>
      <c r="J20140" t="s">
        <v>24</v>
      </c>
      <c r="K20140" t="s">
        <v>66</v>
      </c>
      <c r="L20140">
        <v>1</v>
      </c>
      <c r="M20140" t="s">
        <v>26</v>
      </c>
      <c r="N20140">
        <v>399</v>
      </c>
      <c r="O20140" t="s">
        <v>495</v>
      </c>
      <c r="P20140" t="s">
        <v>111</v>
      </c>
      <c r="Q20140">
        <v>208001</v>
      </c>
      <c r="R20140" t="s">
        <v>29</v>
      </c>
      <c r="S20140" t="b">
        <v>0</v>
      </c>
    </row>
    <row r="20141" spans="1:19" x14ac:dyDescent="0.25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s="1">
        <v>44597</v>
      </c>
      <c r="G20141" t="s">
        <v>21</v>
      </c>
      <c r="H20141" t="s">
        <v>22</v>
      </c>
      <c r="I20141" t="s">
        <v>1873</v>
      </c>
      <c r="J20141" t="s">
        <v>75</v>
      </c>
      <c r="K20141" t="s">
        <v>45</v>
      </c>
      <c r="L20141">
        <v>1</v>
      </c>
      <c r="M20141" t="s">
        <v>26</v>
      </c>
      <c r="N20141">
        <v>499</v>
      </c>
      <c r="O20141" t="s">
        <v>90</v>
      </c>
      <c r="P20141" t="s">
        <v>91</v>
      </c>
      <c r="Q20141">
        <v>110014</v>
      </c>
      <c r="R20141" t="s">
        <v>29</v>
      </c>
      <c r="S20141" t="b">
        <v>0</v>
      </c>
    </row>
    <row r="20142" spans="1:19" x14ac:dyDescent="0.25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s="1">
        <v>44597</v>
      </c>
      <c r="G20142" t="s">
        <v>21</v>
      </c>
      <c r="H20142" t="s">
        <v>22</v>
      </c>
      <c r="I20142" t="s">
        <v>3770</v>
      </c>
      <c r="J20142" t="s">
        <v>24</v>
      </c>
      <c r="K20142" t="s">
        <v>66</v>
      </c>
      <c r="L20142">
        <v>1</v>
      </c>
      <c r="M20142" t="s">
        <v>26</v>
      </c>
      <c r="N20142">
        <v>499</v>
      </c>
      <c r="O20142" t="s">
        <v>570</v>
      </c>
      <c r="P20142" t="s">
        <v>47</v>
      </c>
      <c r="Q20142">
        <v>600062</v>
      </c>
      <c r="R20142" t="s">
        <v>29</v>
      </c>
      <c r="S20142" t="b">
        <v>0</v>
      </c>
    </row>
    <row r="20143" spans="1:19" x14ac:dyDescent="0.25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s="1">
        <v>44597</v>
      </c>
      <c r="G20143" t="s">
        <v>113</v>
      </c>
      <c r="H20143" t="s">
        <v>43</v>
      </c>
      <c r="I20143" t="s">
        <v>1176</v>
      </c>
      <c r="J20143" t="s">
        <v>24</v>
      </c>
      <c r="K20143" t="s">
        <v>66</v>
      </c>
      <c r="L20143">
        <v>1</v>
      </c>
      <c r="M20143" t="s">
        <v>26</v>
      </c>
      <c r="N20143">
        <v>301</v>
      </c>
      <c r="O20143" t="s">
        <v>25470</v>
      </c>
      <c r="P20143" t="s">
        <v>41</v>
      </c>
      <c r="Q20143">
        <v>741101</v>
      </c>
      <c r="R20143" t="s">
        <v>29</v>
      </c>
      <c r="S20143" t="b">
        <v>0</v>
      </c>
    </row>
    <row r="20144" spans="1:19" x14ac:dyDescent="0.25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s="1">
        <v>44597</v>
      </c>
      <c r="G20144" t="s">
        <v>21</v>
      </c>
      <c r="H20144" t="s">
        <v>52</v>
      </c>
      <c r="I20144" t="s">
        <v>3312</v>
      </c>
      <c r="J20144" t="s">
        <v>24</v>
      </c>
      <c r="K20144" t="s">
        <v>66</v>
      </c>
      <c r="L20144">
        <v>1</v>
      </c>
      <c r="M20144" t="s">
        <v>26</v>
      </c>
      <c r="N20144">
        <v>568</v>
      </c>
      <c r="O20144" t="s">
        <v>1252</v>
      </c>
      <c r="P20144" t="s">
        <v>111</v>
      </c>
      <c r="Q20144">
        <v>229310</v>
      </c>
      <c r="R20144" t="s">
        <v>29</v>
      </c>
      <c r="S20144" t="b">
        <v>0</v>
      </c>
    </row>
    <row r="20145" spans="1:19" x14ac:dyDescent="0.25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s="1">
        <v>44597</v>
      </c>
      <c r="G20145" t="s">
        <v>21</v>
      </c>
      <c r="H20145" t="s">
        <v>31</v>
      </c>
      <c r="I20145" t="s">
        <v>17158</v>
      </c>
      <c r="J20145" t="s">
        <v>24</v>
      </c>
      <c r="K20145" t="s">
        <v>98</v>
      </c>
      <c r="L20145">
        <v>1</v>
      </c>
      <c r="M20145" t="s">
        <v>26</v>
      </c>
      <c r="N20145">
        <v>459</v>
      </c>
      <c r="O20145" t="s">
        <v>1869</v>
      </c>
      <c r="P20145" t="s">
        <v>716</v>
      </c>
      <c r="Q20145">
        <v>181123</v>
      </c>
      <c r="R20145" t="s">
        <v>29</v>
      </c>
      <c r="S20145" t="b">
        <v>0</v>
      </c>
    </row>
    <row r="20146" spans="1:19" x14ac:dyDescent="0.25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s="1">
        <v>44597</v>
      </c>
      <c r="G20146" t="s">
        <v>21</v>
      </c>
      <c r="H20146" t="s">
        <v>52</v>
      </c>
      <c r="I20146" t="s">
        <v>3828</v>
      </c>
      <c r="J20146" t="s">
        <v>24</v>
      </c>
      <c r="K20146" t="s">
        <v>34</v>
      </c>
      <c r="L20146">
        <v>1</v>
      </c>
      <c r="M20146" t="s">
        <v>26</v>
      </c>
      <c r="N20146">
        <v>685</v>
      </c>
      <c r="O20146" t="s">
        <v>35</v>
      </c>
      <c r="P20146" t="s">
        <v>36</v>
      </c>
      <c r="Q20146">
        <v>122018</v>
      </c>
      <c r="R20146" t="s">
        <v>29</v>
      </c>
      <c r="S20146" t="b">
        <v>0</v>
      </c>
    </row>
    <row r="20147" spans="1:19" x14ac:dyDescent="0.25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s="1">
        <v>44597</v>
      </c>
      <c r="G20147" t="s">
        <v>21</v>
      </c>
      <c r="H20147" t="s">
        <v>52</v>
      </c>
      <c r="I20147" t="s">
        <v>25475</v>
      </c>
      <c r="J20147" t="s">
        <v>75</v>
      </c>
      <c r="K20147" t="s">
        <v>39</v>
      </c>
      <c r="L20147">
        <v>1</v>
      </c>
      <c r="M20147" t="s">
        <v>26</v>
      </c>
      <c r="N20147">
        <v>475</v>
      </c>
      <c r="O20147" t="s">
        <v>3314</v>
      </c>
      <c r="P20147" t="s">
        <v>86</v>
      </c>
      <c r="Q20147">
        <v>507002</v>
      </c>
      <c r="R20147" t="s">
        <v>29</v>
      </c>
      <c r="S20147" t="b">
        <v>0</v>
      </c>
    </row>
    <row r="20148" spans="1:19" x14ac:dyDescent="0.25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s="1">
        <v>44597</v>
      </c>
      <c r="G20148" t="s">
        <v>21</v>
      </c>
      <c r="H20148" t="s">
        <v>22</v>
      </c>
      <c r="I20148" t="s">
        <v>959</v>
      </c>
      <c r="J20148" t="s">
        <v>33</v>
      </c>
      <c r="K20148" t="s">
        <v>34</v>
      </c>
      <c r="L20148">
        <v>1</v>
      </c>
      <c r="M20148" t="s">
        <v>26</v>
      </c>
      <c r="N20148">
        <v>597</v>
      </c>
      <c r="O20148" t="s">
        <v>728</v>
      </c>
      <c r="P20148" t="s">
        <v>111</v>
      </c>
      <c r="Q20148">
        <v>201017</v>
      </c>
      <c r="R20148" t="s">
        <v>29</v>
      </c>
      <c r="S20148" t="b">
        <v>0</v>
      </c>
    </row>
    <row r="20149" spans="1:19" x14ac:dyDescent="0.25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s="1">
        <v>44597</v>
      </c>
      <c r="G20149" t="s">
        <v>228</v>
      </c>
      <c r="H20149" t="s">
        <v>22</v>
      </c>
      <c r="I20149" t="s">
        <v>1094</v>
      </c>
      <c r="J20149" t="s">
        <v>24</v>
      </c>
      <c r="K20149" t="s">
        <v>34</v>
      </c>
      <c r="L20149">
        <v>1</v>
      </c>
      <c r="M20149" t="s">
        <v>26</v>
      </c>
      <c r="N20149">
        <v>292</v>
      </c>
      <c r="O20149" t="s">
        <v>728</v>
      </c>
      <c r="P20149" t="s">
        <v>111</v>
      </c>
      <c r="Q20149">
        <v>201009</v>
      </c>
      <c r="R20149" t="s">
        <v>29</v>
      </c>
      <c r="S20149" t="b">
        <v>0</v>
      </c>
    </row>
    <row r="20150" spans="1:19" x14ac:dyDescent="0.25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s="1">
        <v>44597</v>
      </c>
      <c r="G20150" t="s">
        <v>21</v>
      </c>
      <c r="H20150" t="s">
        <v>52</v>
      </c>
      <c r="I20150" t="s">
        <v>11329</v>
      </c>
      <c r="J20150" t="s">
        <v>54</v>
      </c>
      <c r="K20150" t="s">
        <v>34</v>
      </c>
      <c r="L20150">
        <v>1</v>
      </c>
      <c r="M20150" t="s">
        <v>26</v>
      </c>
      <c r="N20150">
        <v>791</v>
      </c>
      <c r="O20150" t="s">
        <v>2644</v>
      </c>
      <c r="P20150" t="s">
        <v>60</v>
      </c>
      <c r="Q20150">
        <v>585101</v>
      </c>
      <c r="R20150" t="s">
        <v>29</v>
      </c>
      <c r="S20150" t="b">
        <v>0</v>
      </c>
    </row>
    <row r="20151" spans="1:19" x14ac:dyDescent="0.25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s="1">
        <v>44597</v>
      </c>
      <c r="G20151" t="s">
        <v>21</v>
      </c>
      <c r="H20151" t="s">
        <v>88</v>
      </c>
      <c r="I20151" t="s">
        <v>25480</v>
      </c>
      <c r="J20151" t="s">
        <v>24</v>
      </c>
      <c r="K20151" t="s">
        <v>25</v>
      </c>
      <c r="L20151">
        <v>1</v>
      </c>
      <c r="M20151" t="s">
        <v>26</v>
      </c>
      <c r="N20151">
        <v>688</v>
      </c>
      <c r="O20151" t="s">
        <v>570</v>
      </c>
      <c r="P20151" t="s">
        <v>47</v>
      </c>
      <c r="Q20151">
        <v>600071</v>
      </c>
      <c r="R20151" t="s">
        <v>29</v>
      </c>
      <c r="S20151" t="b">
        <v>0</v>
      </c>
    </row>
    <row r="20152" spans="1:19" x14ac:dyDescent="0.25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s="1">
        <v>44597</v>
      </c>
      <c r="G20152" t="s">
        <v>21</v>
      </c>
      <c r="H20152" t="s">
        <v>88</v>
      </c>
      <c r="I20152" t="s">
        <v>2724</v>
      </c>
      <c r="J20152" t="s">
        <v>33</v>
      </c>
      <c r="K20152" t="s">
        <v>66</v>
      </c>
      <c r="L20152">
        <v>1</v>
      </c>
      <c r="M20152" t="s">
        <v>26</v>
      </c>
      <c r="N20152">
        <v>660</v>
      </c>
      <c r="O20152" t="s">
        <v>135</v>
      </c>
      <c r="P20152" t="s">
        <v>47</v>
      </c>
      <c r="Q20152">
        <v>600020</v>
      </c>
      <c r="R20152" t="s">
        <v>29</v>
      </c>
      <c r="S20152" t="b">
        <v>0</v>
      </c>
    </row>
    <row r="20153" spans="1:19" x14ac:dyDescent="0.25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s="1">
        <v>44597</v>
      </c>
      <c r="G20153" t="s">
        <v>21</v>
      </c>
      <c r="H20153" t="s">
        <v>43</v>
      </c>
      <c r="I20153" t="s">
        <v>2504</v>
      </c>
      <c r="J20153" t="s">
        <v>33</v>
      </c>
      <c r="K20153" t="s">
        <v>98</v>
      </c>
      <c r="L20153">
        <v>1</v>
      </c>
      <c r="M20153" t="s">
        <v>26</v>
      </c>
      <c r="N20153">
        <v>716</v>
      </c>
      <c r="O20153" t="s">
        <v>103</v>
      </c>
      <c r="P20153" t="s">
        <v>56</v>
      </c>
      <c r="Q20153">
        <v>400016</v>
      </c>
      <c r="R20153" t="s">
        <v>29</v>
      </c>
      <c r="S20153" t="b">
        <v>0</v>
      </c>
    </row>
    <row r="20154" spans="1:19" x14ac:dyDescent="0.25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s="1">
        <v>44597</v>
      </c>
      <c r="G20154" t="s">
        <v>21</v>
      </c>
      <c r="H20154" t="s">
        <v>43</v>
      </c>
      <c r="I20154" t="s">
        <v>14128</v>
      </c>
      <c r="J20154" t="s">
        <v>24</v>
      </c>
      <c r="K20154" t="s">
        <v>221</v>
      </c>
      <c r="L20154">
        <v>1</v>
      </c>
      <c r="M20154" t="s">
        <v>26</v>
      </c>
      <c r="N20154">
        <v>511</v>
      </c>
      <c r="O20154" t="s">
        <v>155</v>
      </c>
      <c r="P20154" t="s">
        <v>145</v>
      </c>
      <c r="Q20154">
        <v>390009</v>
      </c>
      <c r="R20154" t="s">
        <v>29</v>
      </c>
      <c r="S20154" t="b">
        <v>0</v>
      </c>
    </row>
    <row r="20155" spans="1:19" x14ac:dyDescent="0.25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s="1">
        <v>44597</v>
      </c>
      <c r="G20155" t="s">
        <v>21</v>
      </c>
      <c r="H20155" t="s">
        <v>43</v>
      </c>
      <c r="I20155" t="s">
        <v>10201</v>
      </c>
      <c r="J20155" t="s">
        <v>33</v>
      </c>
      <c r="K20155" t="s">
        <v>109</v>
      </c>
      <c r="L20155">
        <v>1</v>
      </c>
      <c r="M20155" t="s">
        <v>26</v>
      </c>
      <c r="N20155">
        <v>682</v>
      </c>
      <c r="O20155" t="s">
        <v>16002</v>
      </c>
      <c r="P20155" t="s">
        <v>56</v>
      </c>
      <c r="Q20155">
        <v>411044</v>
      </c>
      <c r="R20155" t="s">
        <v>29</v>
      </c>
      <c r="S20155" t="b">
        <v>0</v>
      </c>
    </row>
    <row r="20156" spans="1:19" x14ac:dyDescent="0.25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s="1">
        <v>44597</v>
      </c>
      <c r="G20156" t="s">
        <v>21</v>
      </c>
      <c r="H20156" t="s">
        <v>43</v>
      </c>
      <c r="I20156" t="s">
        <v>1047</v>
      </c>
      <c r="J20156" t="s">
        <v>33</v>
      </c>
      <c r="K20156" t="s">
        <v>98</v>
      </c>
      <c r="L20156">
        <v>1</v>
      </c>
      <c r="M20156" t="s">
        <v>26</v>
      </c>
      <c r="N20156">
        <v>1186</v>
      </c>
      <c r="O20156" t="s">
        <v>2970</v>
      </c>
      <c r="P20156" t="s">
        <v>581</v>
      </c>
      <c r="Q20156">
        <v>403601</v>
      </c>
      <c r="R20156" t="s">
        <v>29</v>
      </c>
      <c r="S20156" t="b">
        <v>0</v>
      </c>
    </row>
    <row r="20157" spans="1:19" x14ac:dyDescent="0.25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s="1">
        <v>44597</v>
      </c>
      <c r="G20157" t="s">
        <v>21</v>
      </c>
      <c r="H20157" t="s">
        <v>52</v>
      </c>
      <c r="I20157" t="s">
        <v>8611</v>
      </c>
      <c r="J20157" t="s">
        <v>24</v>
      </c>
      <c r="K20157" t="s">
        <v>66</v>
      </c>
      <c r="L20157">
        <v>1</v>
      </c>
      <c r="M20157" t="s">
        <v>26</v>
      </c>
      <c r="N20157">
        <v>382</v>
      </c>
      <c r="O20157" t="s">
        <v>2186</v>
      </c>
      <c r="P20157" t="s">
        <v>70</v>
      </c>
      <c r="Q20157">
        <v>518002</v>
      </c>
      <c r="R20157" t="s">
        <v>29</v>
      </c>
      <c r="S20157" t="b">
        <v>0</v>
      </c>
    </row>
    <row r="20158" spans="1:19" x14ac:dyDescent="0.25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s="1">
        <v>44597</v>
      </c>
      <c r="G20158" t="s">
        <v>21</v>
      </c>
      <c r="H20158" t="s">
        <v>52</v>
      </c>
      <c r="I20158" t="s">
        <v>25488</v>
      </c>
      <c r="J20158" t="s">
        <v>24</v>
      </c>
      <c r="K20158" t="s">
        <v>45</v>
      </c>
      <c r="L20158">
        <v>1</v>
      </c>
      <c r="M20158" t="s">
        <v>26</v>
      </c>
      <c r="N20158">
        <v>362</v>
      </c>
      <c r="O20158" t="s">
        <v>135</v>
      </c>
      <c r="P20158" t="s">
        <v>47</v>
      </c>
      <c r="Q20158">
        <v>600117</v>
      </c>
      <c r="R20158" t="s">
        <v>29</v>
      </c>
      <c r="S20158" t="b">
        <v>0</v>
      </c>
    </row>
    <row r="20159" spans="1:19" x14ac:dyDescent="0.25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s="1">
        <v>44597</v>
      </c>
      <c r="G20159" t="s">
        <v>113</v>
      </c>
      <c r="H20159" t="s">
        <v>22</v>
      </c>
      <c r="I20159" t="s">
        <v>19730</v>
      </c>
      <c r="J20159" t="s">
        <v>24</v>
      </c>
      <c r="K20159" t="s">
        <v>39</v>
      </c>
      <c r="L20159">
        <v>1</v>
      </c>
      <c r="M20159" t="s">
        <v>26</v>
      </c>
      <c r="N20159">
        <v>382</v>
      </c>
      <c r="O20159" t="s">
        <v>5823</v>
      </c>
      <c r="P20159" t="s">
        <v>581</v>
      </c>
      <c r="Q20159">
        <v>403504</v>
      </c>
      <c r="R20159" t="s">
        <v>29</v>
      </c>
      <c r="S20159" t="b">
        <v>0</v>
      </c>
    </row>
    <row r="20160" spans="1:19" x14ac:dyDescent="0.25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s="1">
        <v>44597</v>
      </c>
      <c r="G20160" t="s">
        <v>21</v>
      </c>
      <c r="H20160" t="s">
        <v>22</v>
      </c>
      <c r="I20160" t="s">
        <v>17908</v>
      </c>
      <c r="J20160" t="s">
        <v>24</v>
      </c>
      <c r="K20160" t="s">
        <v>45</v>
      </c>
      <c r="L20160">
        <v>1</v>
      </c>
      <c r="M20160" t="s">
        <v>26</v>
      </c>
      <c r="N20160">
        <v>544</v>
      </c>
      <c r="O20160" t="s">
        <v>90</v>
      </c>
      <c r="P20160" t="s">
        <v>91</v>
      </c>
      <c r="Q20160">
        <v>110035</v>
      </c>
      <c r="R20160" t="s">
        <v>29</v>
      </c>
      <c r="S20160" t="b">
        <v>0</v>
      </c>
    </row>
    <row r="20161" spans="1:19" x14ac:dyDescent="0.25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s="1">
        <v>44597</v>
      </c>
      <c r="G20161" t="s">
        <v>21</v>
      </c>
      <c r="H20161" t="s">
        <v>31</v>
      </c>
      <c r="I20161" t="s">
        <v>25492</v>
      </c>
      <c r="J20161" t="s">
        <v>33</v>
      </c>
      <c r="K20161" t="s">
        <v>66</v>
      </c>
      <c r="L20161">
        <v>1</v>
      </c>
      <c r="M20161" t="s">
        <v>26</v>
      </c>
      <c r="N20161">
        <v>583</v>
      </c>
      <c r="O20161" t="s">
        <v>10196</v>
      </c>
      <c r="P20161" t="s">
        <v>36</v>
      </c>
      <c r="Q20161">
        <v>136118</v>
      </c>
      <c r="R20161" t="s">
        <v>29</v>
      </c>
      <c r="S20161" t="b">
        <v>0</v>
      </c>
    </row>
    <row r="20162" spans="1:19" x14ac:dyDescent="0.25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s="1">
        <v>44597</v>
      </c>
      <c r="G20162" t="s">
        <v>21</v>
      </c>
      <c r="H20162" t="s">
        <v>43</v>
      </c>
      <c r="I20162" t="s">
        <v>7987</v>
      </c>
      <c r="J20162" t="s">
        <v>33</v>
      </c>
      <c r="K20162" t="s">
        <v>109</v>
      </c>
      <c r="L20162">
        <v>1</v>
      </c>
      <c r="M20162" t="s">
        <v>26</v>
      </c>
      <c r="N20162">
        <v>775</v>
      </c>
      <c r="O20162" t="s">
        <v>3976</v>
      </c>
      <c r="P20162" t="s">
        <v>111</v>
      </c>
      <c r="Q20162">
        <v>247001</v>
      </c>
      <c r="R20162" t="s">
        <v>29</v>
      </c>
      <c r="S20162" t="b">
        <v>0</v>
      </c>
    </row>
    <row r="20163" spans="1:19" x14ac:dyDescent="0.25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s="1">
        <v>44597</v>
      </c>
      <c r="G20163" t="s">
        <v>21</v>
      </c>
      <c r="H20163" t="s">
        <v>31</v>
      </c>
      <c r="I20163" t="s">
        <v>307</v>
      </c>
      <c r="J20163" t="s">
        <v>24</v>
      </c>
      <c r="K20163" t="s">
        <v>45</v>
      </c>
      <c r="L20163">
        <v>1</v>
      </c>
      <c r="M20163" t="s">
        <v>26</v>
      </c>
      <c r="N20163">
        <v>499</v>
      </c>
      <c r="O20163" t="s">
        <v>103</v>
      </c>
      <c r="P20163" t="s">
        <v>56</v>
      </c>
      <c r="Q20163">
        <v>400059</v>
      </c>
      <c r="R20163" t="s">
        <v>29</v>
      </c>
      <c r="S20163" t="b">
        <v>0</v>
      </c>
    </row>
    <row r="20164" spans="1:19" x14ac:dyDescent="0.25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s="1">
        <v>44597</v>
      </c>
      <c r="G20164" t="s">
        <v>21</v>
      </c>
      <c r="H20164" t="s">
        <v>57</v>
      </c>
      <c r="I20164" t="s">
        <v>1660</v>
      </c>
      <c r="J20164" t="s">
        <v>24</v>
      </c>
      <c r="K20164" t="s">
        <v>25</v>
      </c>
      <c r="L20164">
        <v>1</v>
      </c>
      <c r="M20164" t="s">
        <v>26</v>
      </c>
      <c r="N20164">
        <v>399</v>
      </c>
      <c r="O20164" t="s">
        <v>570</v>
      </c>
      <c r="P20164" t="s">
        <v>47</v>
      </c>
      <c r="Q20164">
        <v>600125</v>
      </c>
      <c r="R20164" t="s">
        <v>29</v>
      </c>
      <c r="S20164" t="b">
        <v>0</v>
      </c>
    </row>
    <row r="20165" spans="1:19" x14ac:dyDescent="0.25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s="1">
        <v>44597</v>
      </c>
      <c r="G20165" t="s">
        <v>21</v>
      </c>
      <c r="H20165" t="s">
        <v>52</v>
      </c>
      <c r="I20165" t="s">
        <v>25496</v>
      </c>
      <c r="J20165" t="s">
        <v>24</v>
      </c>
      <c r="K20165" t="s">
        <v>34</v>
      </c>
      <c r="L20165">
        <v>1</v>
      </c>
      <c r="M20165" t="s">
        <v>26</v>
      </c>
      <c r="N20165">
        <v>499</v>
      </c>
      <c r="O20165" t="s">
        <v>570</v>
      </c>
      <c r="P20165" t="s">
        <v>47</v>
      </c>
      <c r="Q20165">
        <v>603103</v>
      </c>
      <c r="R20165" t="s">
        <v>29</v>
      </c>
      <c r="S20165" t="b">
        <v>0</v>
      </c>
    </row>
    <row r="20166" spans="1:19" x14ac:dyDescent="0.25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s="1">
        <v>44597</v>
      </c>
      <c r="G20166" t="s">
        <v>21</v>
      </c>
      <c r="H20166" t="s">
        <v>43</v>
      </c>
      <c r="I20166" t="s">
        <v>14694</v>
      </c>
      <c r="J20166" t="s">
        <v>24</v>
      </c>
      <c r="K20166" t="s">
        <v>25</v>
      </c>
      <c r="L20166">
        <v>1</v>
      </c>
      <c r="M20166" t="s">
        <v>26</v>
      </c>
      <c r="N20166">
        <v>372</v>
      </c>
      <c r="O20166" t="s">
        <v>85</v>
      </c>
      <c r="P20166" t="s">
        <v>86</v>
      </c>
      <c r="Q20166">
        <v>502325</v>
      </c>
      <c r="R20166" t="s">
        <v>29</v>
      </c>
      <c r="S20166" t="b">
        <v>0</v>
      </c>
    </row>
    <row r="20167" spans="1:19" x14ac:dyDescent="0.25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s="1">
        <v>44597</v>
      </c>
      <c r="G20167" t="s">
        <v>21</v>
      </c>
      <c r="H20167" t="s">
        <v>62</v>
      </c>
      <c r="I20167" t="s">
        <v>5613</v>
      </c>
      <c r="J20167" t="s">
        <v>24</v>
      </c>
      <c r="K20167" t="s">
        <v>109</v>
      </c>
      <c r="L20167">
        <v>1</v>
      </c>
      <c r="M20167" t="s">
        <v>26</v>
      </c>
      <c r="N20167">
        <v>475</v>
      </c>
      <c r="O20167" t="s">
        <v>59</v>
      </c>
      <c r="P20167" t="s">
        <v>60</v>
      </c>
      <c r="Q20167">
        <v>560075</v>
      </c>
      <c r="R20167" t="s">
        <v>29</v>
      </c>
      <c r="S20167" t="b">
        <v>0</v>
      </c>
    </row>
    <row r="20168" spans="1:19" x14ac:dyDescent="0.25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s="1">
        <v>44597</v>
      </c>
      <c r="G20168" t="s">
        <v>228</v>
      </c>
      <c r="H20168" t="s">
        <v>22</v>
      </c>
      <c r="I20168" t="s">
        <v>199</v>
      </c>
      <c r="J20168" t="s">
        <v>33</v>
      </c>
      <c r="K20168" t="s">
        <v>98</v>
      </c>
      <c r="L20168">
        <v>1</v>
      </c>
      <c r="M20168" t="s">
        <v>26</v>
      </c>
      <c r="N20168">
        <v>788</v>
      </c>
      <c r="O20168" t="s">
        <v>18654</v>
      </c>
      <c r="P20168" t="s">
        <v>111</v>
      </c>
      <c r="Q20168">
        <v>272001</v>
      </c>
      <c r="R20168" t="s">
        <v>29</v>
      </c>
      <c r="S20168" t="b">
        <v>0</v>
      </c>
    </row>
    <row r="20169" spans="1:19" x14ac:dyDescent="0.25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s="1">
        <v>44597</v>
      </c>
      <c r="G20169" t="s">
        <v>228</v>
      </c>
      <c r="H20169" t="s">
        <v>22</v>
      </c>
      <c r="I20169" t="s">
        <v>25501</v>
      </c>
      <c r="J20169" t="s">
        <v>24</v>
      </c>
      <c r="K20169" t="s">
        <v>66</v>
      </c>
      <c r="L20169">
        <v>1</v>
      </c>
      <c r="M20169" t="s">
        <v>26</v>
      </c>
      <c r="N20169">
        <v>292</v>
      </c>
      <c r="O20169" t="s">
        <v>2244</v>
      </c>
      <c r="P20169" t="s">
        <v>41</v>
      </c>
      <c r="Q20169">
        <v>713206</v>
      </c>
      <c r="R20169" t="s">
        <v>29</v>
      </c>
      <c r="S20169" t="b">
        <v>0</v>
      </c>
    </row>
    <row r="20170" spans="1:19" x14ac:dyDescent="0.25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s="1">
        <v>44597</v>
      </c>
      <c r="G20170" t="s">
        <v>21</v>
      </c>
      <c r="H20170" t="s">
        <v>88</v>
      </c>
      <c r="I20170" t="s">
        <v>11363</v>
      </c>
      <c r="J20170" t="s">
        <v>24</v>
      </c>
      <c r="K20170" t="s">
        <v>109</v>
      </c>
      <c r="L20170">
        <v>1</v>
      </c>
      <c r="M20170" t="s">
        <v>26</v>
      </c>
      <c r="N20170">
        <v>471</v>
      </c>
      <c r="O20170" t="s">
        <v>4168</v>
      </c>
      <c r="P20170" t="s">
        <v>60</v>
      </c>
      <c r="Q20170">
        <v>584101</v>
      </c>
      <c r="R20170" t="s">
        <v>29</v>
      </c>
      <c r="S20170" t="b">
        <v>0</v>
      </c>
    </row>
    <row r="20171" spans="1:19" x14ac:dyDescent="0.25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s="1">
        <v>44597</v>
      </c>
      <c r="G20171" t="s">
        <v>21</v>
      </c>
      <c r="H20171" t="s">
        <v>31</v>
      </c>
      <c r="I20171" t="s">
        <v>10374</v>
      </c>
      <c r="J20171" t="s">
        <v>24</v>
      </c>
      <c r="K20171" t="s">
        <v>25</v>
      </c>
      <c r="L20171">
        <v>1</v>
      </c>
      <c r="M20171" t="s">
        <v>26</v>
      </c>
      <c r="N20171">
        <v>375</v>
      </c>
      <c r="O20171" t="s">
        <v>40</v>
      </c>
      <c r="P20171" t="s">
        <v>41</v>
      </c>
      <c r="Q20171">
        <v>700084</v>
      </c>
      <c r="R20171" t="s">
        <v>29</v>
      </c>
      <c r="S20171" t="b">
        <v>0</v>
      </c>
    </row>
    <row r="20172" spans="1:19" x14ac:dyDescent="0.25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s="1">
        <v>44597</v>
      </c>
      <c r="G20172" t="s">
        <v>21</v>
      </c>
      <c r="H20172" t="s">
        <v>43</v>
      </c>
      <c r="I20172" t="s">
        <v>13179</v>
      </c>
      <c r="J20172" t="s">
        <v>24</v>
      </c>
      <c r="K20172" t="s">
        <v>45</v>
      </c>
      <c r="L20172">
        <v>1</v>
      </c>
      <c r="M20172" t="s">
        <v>26</v>
      </c>
      <c r="N20172">
        <v>432</v>
      </c>
      <c r="O20172" t="s">
        <v>25503</v>
      </c>
      <c r="P20172" t="s">
        <v>70</v>
      </c>
      <c r="Q20172">
        <v>533005</v>
      </c>
      <c r="R20172" t="s">
        <v>29</v>
      </c>
      <c r="S20172" t="b">
        <v>0</v>
      </c>
    </row>
    <row r="20173" spans="1:19" x14ac:dyDescent="0.25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s="1">
        <v>44597</v>
      </c>
      <c r="G20173" t="s">
        <v>21</v>
      </c>
      <c r="H20173" t="s">
        <v>31</v>
      </c>
      <c r="I20173" t="s">
        <v>2433</v>
      </c>
      <c r="J20173" t="s">
        <v>33</v>
      </c>
      <c r="K20173" t="s">
        <v>66</v>
      </c>
      <c r="L20173">
        <v>1</v>
      </c>
      <c r="M20173" t="s">
        <v>26</v>
      </c>
      <c r="N20173">
        <v>1075</v>
      </c>
      <c r="O20173" t="s">
        <v>155</v>
      </c>
      <c r="P20173" t="s">
        <v>145</v>
      </c>
      <c r="Q20173">
        <v>391310</v>
      </c>
      <c r="R20173" t="s">
        <v>29</v>
      </c>
      <c r="S20173" t="b">
        <v>0</v>
      </c>
    </row>
    <row r="20174" spans="1:19" x14ac:dyDescent="0.25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s="1">
        <v>44597</v>
      </c>
      <c r="G20174" t="s">
        <v>21</v>
      </c>
      <c r="H20174" t="s">
        <v>52</v>
      </c>
      <c r="I20174" t="s">
        <v>5712</v>
      </c>
      <c r="J20174" t="s">
        <v>24</v>
      </c>
      <c r="K20174" t="s">
        <v>25</v>
      </c>
      <c r="L20174">
        <v>1</v>
      </c>
      <c r="M20174" t="s">
        <v>26</v>
      </c>
      <c r="N20174">
        <v>345</v>
      </c>
      <c r="O20174" t="s">
        <v>85</v>
      </c>
      <c r="P20174" t="s">
        <v>86</v>
      </c>
      <c r="Q20174">
        <v>500035</v>
      </c>
      <c r="R20174" t="s">
        <v>29</v>
      </c>
      <c r="S20174" t="b">
        <v>0</v>
      </c>
    </row>
    <row r="20175" spans="1:19" x14ac:dyDescent="0.25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s="1">
        <v>44597</v>
      </c>
      <c r="G20175" t="s">
        <v>21</v>
      </c>
      <c r="H20175" t="s">
        <v>22</v>
      </c>
      <c r="I20175" t="s">
        <v>430</v>
      </c>
      <c r="J20175" t="s">
        <v>24</v>
      </c>
      <c r="K20175" t="s">
        <v>34</v>
      </c>
      <c r="L20175">
        <v>1</v>
      </c>
      <c r="M20175" t="s">
        <v>26</v>
      </c>
      <c r="N20175">
        <v>458</v>
      </c>
      <c r="O20175" t="s">
        <v>85</v>
      </c>
      <c r="P20175" t="s">
        <v>86</v>
      </c>
      <c r="Q20175">
        <v>500049</v>
      </c>
      <c r="R20175" t="s">
        <v>29</v>
      </c>
      <c r="S20175" t="b">
        <v>0</v>
      </c>
    </row>
    <row r="20176" spans="1:19" x14ac:dyDescent="0.25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s="1">
        <v>44597</v>
      </c>
      <c r="G20176" t="s">
        <v>21</v>
      </c>
      <c r="H20176" t="s">
        <v>57</v>
      </c>
      <c r="I20176" t="s">
        <v>704</v>
      </c>
      <c r="J20176" t="s">
        <v>54</v>
      </c>
      <c r="K20176" t="s">
        <v>45</v>
      </c>
      <c r="L20176">
        <v>1</v>
      </c>
      <c r="M20176" t="s">
        <v>26</v>
      </c>
      <c r="N20176">
        <v>1091</v>
      </c>
      <c r="O20176" t="s">
        <v>85</v>
      </c>
      <c r="P20176" t="s">
        <v>86</v>
      </c>
      <c r="Q20176">
        <v>502032</v>
      </c>
      <c r="R20176" t="s">
        <v>29</v>
      </c>
      <c r="S20176" t="b">
        <v>0</v>
      </c>
    </row>
    <row r="20177" spans="1:19" x14ac:dyDescent="0.25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s="1">
        <v>44597</v>
      </c>
      <c r="G20177" t="s">
        <v>21</v>
      </c>
      <c r="H20177" t="s">
        <v>43</v>
      </c>
      <c r="I20177" t="s">
        <v>3439</v>
      </c>
      <c r="J20177" t="s">
        <v>33</v>
      </c>
      <c r="K20177" t="s">
        <v>45</v>
      </c>
      <c r="L20177">
        <v>1</v>
      </c>
      <c r="M20177" t="s">
        <v>26</v>
      </c>
      <c r="N20177">
        <v>824</v>
      </c>
      <c r="O20177" t="s">
        <v>3813</v>
      </c>
      <c r="P20177" t="s">
        <v>247</v>
      </c>
      <c r="Q20177">
        <v>805110</v>
      </c>
      <c r="R20177" t="s">
        <v>29</v>
      </c>
      <c r="S20177" t="b">
        <v>0</v>
      </c>
    </row>
    <row r="20178" spans="1:19" x14ac:dyDescent="0.25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s="1">
        <v>44597</v>
      </c>
      <c r="G20178" t="s">
        <v>21</v>
      </c>
      <c r="H20178" t="s">
        <v>52</v>
      </c>
      <c r="I20178" t="s">
        <v>25509</v>
      </c>
      <c r="J20178" t="s">
        <v>24</v>
      </c>
      <c r="K20178" t="s">
        <v>66</v>
      </c>
      <c r="L20178">
        <v>1</v>
      </c>
      <c r="M20178" t="s">
        <v>26</v>
      </c>
      <c r="N20178">
        <v>393</v>
      </c>
      <c r="O20178" t="s">
        <v>498</v>
      </c>
      <c r="P20178" t="s">
        <v>86</v>
      </c>
      <c r="Q20178">
        <v>502032</v>
      </c>
      <c r="R20178" t="s">
        <v>29</v>
      </c>
      <c r="S20178" t="b">
        <v>0</v>
      </c>
    </row>
    <row r="20179" spans="1:19" x14ac:dyDescent="0.25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s="1">
        <v>44597</v>
      </c>
      <c r="G20179" t="s">
        <v>21</v>
      </c>
      <c r="H20179" t="s">
        <v>43</v>
      </c>
      <c r="I20179" t="s">
        <v>360</v>
      </c>
      <c r="J20179" t="s">
        <v>33</v>
      </c>
      <c r="K20179" t="s">
        <v>45</v>
      </c>
      <c r="L20179">
        <v>1</v>
      </c>
      <c r="M20179" t="s">
        <v>26</v>
      </c>
      <c r="N20179">
        <v>788</v>
      </c>
      <c r="O20179" t="s">
        <v>59</v>
      </c>
      <c r="P20179" t="s">
        <v>60</v>
      </c>
      <c r="Q20179">
        <v>560077</v>
      </c>
      <c r="R20179" t="s">
        <v>29</v>
      </c>
      <c r="S20179" t="b">
        <v>0</v>
      </c>
    </row>
    <row r="20180" spans="1:19" x14ac:dyDescent="0.25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s="1">
        <v>44597</v>
      </c>
      <c r="G20180" t="s">
        <v>21</v>
      </c>
      <c r="H20180" t="s">
        <v>43</v>
      </c>
      <c r="I20180" t="s">
        <v>12859</v>
      </c>
      <c r="J20180" t="s">
        <v>24</v>
      </c>
      <c r="K20180" t="s">
        <v>25</v>
      </c>
      <c r="L20180">
        <v>1</v>
      </c>
      <c r="M20180" t="s">
        <v>26</v>
      </c>
      <c r="N20180">
        <v>318</v>
      </c>
      <c r="O20180" t="s">
        <v>518</v>
      </c>
      <c r="P20180" t="s">
        <v>80</v>
      </c>
      <c r="Q20180">
        <v>786003</v>
      </c>
      <c r="R20180" t="s">
        <v>29</v>
      </c>
      <c r="S20180" t="b">
        <v>0</v>
      </c>
    </row>
    <row r="20181" spans="1:19" x14ac:dyDescent="0.25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s="1">
        <v>44597</v>
      </c>
      <c r="G20181" t="s">
        <v>21</v>
      </c>
      <c r="H20181" t="s">
        <v>88</v>
      </c>
      <c r="I20181" t="s">
        <v>25513</v>
      </c>
      <c r="J20181" t="s">
        <v>33</v>
      </c>
      <c r="K20181" t="s">
        <v>25</v>
      </c>
      <c r="L20181">
        <v>1</v>
      </c>
      <c r="M20181" t="s">
        <v>26</v>
      </c>
      <c r="N20181">
        <v>1245</v>
      </c>
      <c r="O20181" t="s">
        <v>4752</v>
      </c>
      <c r="P20181" t="s">
        <v>111</v>
      </c>
      <c r="Q20181">
        <v>262001</v>
      </c>
      <c r="R20181" t="s">
        <v>29</v>
      </c>
      <c r="S20181" t="b">
        <v>0</v>
      </c>
    </row>
    <row r="20182" spans="1:19" x14ac:dyDescent="0.25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s="1">
        <v>44597</v>
      </c>
      <c r="G20182" t="s">
        <v>21</v>
      </c>
      <c r="H20182" t="s">
        <v>52</v>
      </c>
      <c r="I20182" t="s">
        <v>3739</v>
      </c>
      <c r="J20182" t="s">
        <v>75</v>
      </c>
      <c r="K20182" t="s">
        <v>25</v>
      </c>
      <c r="L20182">
        <v>1</v>
      </c>
      <c r="M20182" t="s">
        <v>26</v>
      </c>
      <c r="N20182">
        <v>599</v>
      </c>
      <c r="O20182" t="s">
        <v>59</v>
      </c>
      <c r="P20182" t="s">
        <v>60</v>
      </c>
      <c r="Q20182">
        <v>560070</v>
      </c>
      <c r="R20182" t="s">
        <v>29</v>
      </c>
      <c r="S20182" t="b">
        <v>0</v>
      </c>
    </row>
    <row r="20183" spans="1:19" x14ac:dyDescent="0.25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s="1">
        <v>44597</v>
      </c>
      <c r="G20183" t="s">
        <v>21</v>
      </c>
      <c r="H20183" t="s">
        <v>22</v>
      </c>
      <c r="I20183" t="s">
        <v>17616</v>
      </c>
      <c r="J20183" t="s">
        <v>75</v>
      </c>
      <c r="K20183" t="s">
        <v>25</v>
      </c>
      <c r="L20183">
        <v>1</v>
      </c>
      <c r="M20183" t="s">
        <v>26</v>
      </c>
      <c r="N20183">
        <v>1039</v>
      </c>
      <c r="O20183" t="s">
        <v>25287</v>
      </c>
      <c r="P20183" t="s">
        <v>41</v>
      </c>
      <c r="Q20183">
        <v>735215</v>
      </c>
      <c r="R20183" t="s">
        <v>29</v>
      </c>
      <c r="S20183" t="b">
        <v>0</v>
      </c>
    </row>
    <row r="20184" spans="1:19" x14ac:dyDescent="0.25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s="1">
        <v>44597</v>
      </c>
      <c r="G20184" t="s">
        <v>228</v>
      </c>
      <c r="H20184" t="s">
        <v>43</v>
      </c>
      <c r="I20184" t="s">
        <v>1124</v>
      </c>
      <c r="J20184" t="s">
        <v>209</v>
      </c>
      <c r="K20184" t="s">
        <v>210</v>
      </c>
      <c r="L20184">
        <v>1</v>
      </c>
      <c r="M20184" t="s">
        <v>26</v>
      </c>
      <c r="N20184">
        <v>1049</v>
      </c>
      <c r="O20184" t="s">
        <v>495</v>
      </c>
      <c r="P20184" t="s">
        <v>111</v>
      </c>
      <c r="Q20184">
        <v>208012</v>
      </c>
      <c r="R20184" t="s">
        <v>29</v>
      </c>
      <c r="S20184" t="b">
        <v>0</v>
      </c>
    </row>
    <row r="20185" spans="1:19" x14ac:dyDescent="0.25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s="1">
        <v>44597</v>
      </c>
      <c r="G20185" t="s">
        <v>21</v>
      </c>
      <c r="H20185" t="s">
        <v>57</v>
      </c>
      <c r="I20185" t="s">
        <v>514</v>
      </c>
      <c r="J20185" t="s">
        <v>33</v>
      </c>
      <c r="K20185" t="s">
        <v>25</v>
      </c>
      <c r="L20185">
        <v>1</v>
      </c>
      <c r="M20185" t="s">
        <v>26</v>
      </c>
      <c r="N20185">
        <v>1088</v>
      </c>
      <c r="O20185" t="s">
        <v>358</v>
      </c>
      <c r="P20185" t="s">
        <v>56</v>
      </c>
      <c r="Q20185">
        <v>401107</v>
      </c>
      <c r="R20185" t="s">
        <v>29</v>
      </c>
      <c r="S20185" t="b">
        <v>0</v>
      </c>
    </row>
    <row r="20186" spans="1:19" x14ac:dyDescent="0.25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s="1">
        <v>44597</v>
      </c>
      <c r="G20186" t="s">
        <v>21</v>
      </c>
      <c r="H20186" t="s">
        <v>31</v>
      </c>
      <c r="I20186" t="s">
        <v>492</v>
      </c>
      <c r="J20186" t="s">
        <v>54</v>
      </c>
      <c r="K20186" t="s">
        <v>25</v>
      </c>
      <c r="L20186">
        <v>1</v>
      </c>
      <c r="M20186" t="s">
        <v>26</v>
      </c>
      <c r="N20186">
        <v>791</v>
      </c>
      <c r="O20186" t="s">
        <v>460</v>
      </c>
      <c r="P20186" t="s">
        <v>73</v>
      </c>
      <c r="Q20186">
        <v>683577</v>
      </c>
      <c r="R20186" t="s">
        <v>29</v>
      </c>
      <c r="S20186" t="b">
        <v>0</v>
      </c>
    </row>
    <row r="20187" spans="1:19" x14ac:dyDescent="0.25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s="1">
        <v>44597</v>
      </c>
      <c r="G20187" t="s">
        <v>21</v>
      </c>
      <c r="H20187" t="s">
        <v>52</v>
      </c>
      <c r="I20187" t="s">
        <v>12017</v>
      </c>
      <c r="J20187" t="s">
        <v>24</v>
      </c>
      <c r="K20187" t="s">
        <v>45</v>
      </c>
      <c r="L20187">
        <v>1</v>
      </c>
      <c r="M20187" t="s">
        <v>26</v>
      </c>
      <c r="N20187">
        <v>318</v>
      </c>
      <c r="O20187" t="s">
        <v>841</v>
      </c>
      <c r="P20187" t="s">
        <v>28</v>
      </c>
      <c r="Q20187">
        <v>140603</v>
      </c>
      <c r="R20187" t="s">
        <v>29</v>
      </c>
      <c r="S20187" t="b">
        <v>0</v>
      </c>
    </row>
    <row r="20188" spans="1:19" x14ac:dyDescent="0.25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s="1">
        <v>44597</v>
      </c>
      <c r="G20188" t="s">
        <v>21</v>
      </c>
      <c r="H20188" t="s">
        <v>43</v>
      </c>
      <c r="I20188" t="s">
        <v>25520</v>
      </c>
      <c r="J20188" t="s">
        <v>24</v>
      </c>
      <c r="K20188" t="s">
        <v>98</v>
      </c>
      <c r="L20188">
        <v>1</v>
      </c>
      <c r="M20188" t="s">
        <v>26</v>
      </c>
      <c r="N20188">
        <v>376</v>
      </c>
      <c r="O20188" t="s">
        <v>295</v>
      </c>
      <c r="P20188" t="s">
        <v>238</v>
      </c>
      <c r="Q20188">
        <v>835217</v>
      </c>
      <c r="R20188" t="s">
        <v>29</v>
      </c>
      <c r="S20188" t="b">
        <v>0</v>
      </c>
    </row>
    <row r="20189" spans="1:19" x14ac:dyDescent="0.25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s="1">
        <v>44597</v>
      </c>
      <c r="G20189" t="s">
        <v>21</v>
      </c>
      <c r="H20189" t="s">
        <v>43</v>
      </c>
      <c r="I20189" t="s">
        <v>809</v>
      </c>
      <c r="J20189" t="s">
        <v>33</v>
      </c>
      <c r="K20189" t="s">
        <v>45</v>
      </c>
      <c r="L20189">
        <v>1</v>
      </c>
      <c r="M20189" t="s">
        <v>26</v>
      </c>
      <c r="N20189">
        <v>635</v>
      </c>
      <c r="O20189" t="s">
        <v>59</v>
      </c>
      <c r="P20189" t="s">
        <v>60</v>
      </c>
      <c r="Q20189">
        <v>560094</v>
      </c>
      <c r="R20189" t="s">
        <v>29</v>
      </c>
      <c r="S20189" t="b">
        <v>0</v>
      </c>
    </row>
    <row r="20190" spans="1:19" x14ac:dyDescent="0.25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s="1">
        <v>44597</v>
      </c>
      <c r="G20190" t="s">
        <v>21</v>
      </c>
      <c r="H20190" t="s">
        <v>88</v>
      </c>
      <c r="I20190" t="s">
        <v>25523</v>
      </c>
      <c r="J20190" t="s">
        <v>33</v>
      </c>
      <c r="K20190" t="s">
        <v>25</v>
      </c>
      <c r="L20190">
        <v>1</v>
      </c>
      <c r="M20190" t="s">
        <v>26</v>
      </c>
      <c r="N20190">
        <v>1299</v>
      </c>
      <c r="O20190" t="s">
        <v>103</v>
      </c>
      <c r="P20190" t="s">
        <v>56</v>
      </c>
      <c r="Q20190">
        <v>400059</v>
      </c>
      <c r="R20190" t="s">
        <v>29</v>
      </c>
      <c r="S20190" t="b">
        <v>0</v>
      </c>
    </row>
    <row r="20191" spans="1:19" x14ac:dyDescent="0.25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s="1">
        <v>44597</v>
      </c>
      <c r="G20191" t="s">
        <v>21</v>
      </c>
      <c r="H20191" t="s">
        <v>43</v>
      </c>
      <c r="I20191" t="s">
        <v>3610</v>
      </c>
      <c r="J20191" t="s">
        <v>33</v>
      </c>
      <c r="K20191" t="s">
        <v>39</v>
      </c>
      <c r="L20191">
        <v>1</v>
      </c>
      <c r="M20191" t="s">
        <v>26</v>
      </c>
      <c r="N20191">
        <v>799</v>
      </c>
      <c r="O20191" t="s">
        <v>2198</v>
      </c>
      <c r="P20191" t="s">
        <v>788</v>
      </c>
      <c r="Q20191">
        <v>799006</v>
      </c>
      <c r="R20191" t="s">
        <v>29</v>
      </c>
      <c r="S20191" t="b">
        <v>0</v>
      </c>
    </row>
    <row r="20192" spans="1:19" x14ac:dyDescent="0.25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s="1">
        <v>44597</v>
      </c>
      <c r="G20192" t="s">
        <v>21</v>
      </c>
      <c r="H20192" t="s">
        <v>43</v>
      </c>
      <c r="I20192" t="s">
        <v>2093</v>
      </c>
      <c r="J20192" t="s">
        <v>33</v>
      </c>
      <c r="K20192" t="s">
        <v>45</v>
      </c>
      <c r="L20192">
        <v>1</v>
      </c>
      <c r="M20192" t="s">
        <v>26</v>
      </c>
      <c r="N20192">
        <v>597</v>
      </c>
      <c r="O20192" t="s">
        <v>85</v>
      </c>
      <c r="P20192" t="s">
        <v>86</v>
      </c>
      <c r="Q20192">
        <v>500054</v>
      </c>
      <c r="R20192" t="s">
        <v>29</v>
      </c>
      <c r="S20192" t="b">
        <v>0</v>
      </c>
    </row>
    <row r="20193" spans="1:19" x14ac:dyDescent="0.25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s="1">
        <v>44597</v>
      </c>
      <c r="G20193" t="s">
        <v>21</v>
      </c>
      <c r="H20193" t="s">
        <v>22</v>
      </c>
      <c r="I20193" t="s">
        <v>11442</v>
      </c>
      <c r="J20193" t="s">
        <v>33</v>
      </c>
      <c r="K20193" t="s">
        <v>34</v>
      </c>
      <c r="L20193">
        <v>1</v>
      </c>
      <c r="M20193" t="s">
        <v>26</v>
      </c>
      <c r="N20193">
        <v>1186</v>
      </c>
      <c r="O20193" t="s">
        <v>4128</v>
      </c>
      <c r="P20193" t="s">
        <v>73</v>
      </c>
      <c r="Q20193">
        <v>682004</v>
      </c>
      <c r="R20193" t="s">
        <v>29</v>
      </c>
      <c r="S20193" t="b">
        <v>0</v>
      </c>
    </row>
    <row r="20194" spans="1:19" x14ac:dyDescent="0.25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s="1">
        <v>44597</v>
      </c>
      <c r="G20194" t="s">
        <v>21</v>
      </c>
      <c r="H20194" t="s">
        <v>43</v>
      </c>
      <c r="I20194" t="s">
        <v>846</v>
      </c>
      <c r="J20194" t="s">
        <v>33</v>
      </c>
      <c r="K20194" t="s">
        <v>45</v>
      </c>
      <c r="L20194">
        <v>1</v>
      </c>
      <c r="M20194" t="s">
        <v>26</v>
      </c>
      <c r="N20194">
        <v>547</v>
      </c>
      <c r="O20194" t="s">
        <v>5889</v>
      </c>
      <c r="P20194" t="s">
        <v>111</v>
      </c>
      <c r="Q20194">
        <v>221010</v>
      </c>
      <c r="R20194" t="s">
        <v>29</v>
      </c>
      <c r="S20194" t="b">
        <v>0</v>
      </c>
    </row>
    <row r="20195" spans="1:19" x14ac:dyDescent="0.25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s="1">
        <v>44597</v>
      </c>
      <c r="G20195" t="s">
        <v>21</v>
      </c>
      <c r="H20195" t="s">
        <v>43</v>
      </c>
      <c r="I20195" t="s">
        <v>13298</v>
      </c>
      <c r="J20195" t="s">
        <v>33</v>
      </c>
      <c r="K20195" t="s">
        <v>45</v>
      </c>
      <c r="L20195">
        <v>1</v>
      </c>
      <c r="M20195" t="s">
        <v>26</v>
      </c>
      <c r="N20195">
        <v>599</v>
      </c>
      <c r="O20195" t="s">
        <v>59</v>
      </c>
      <c r="P20195" t="s">
        <v>60</v>
      </c>
      <c r="Q20195">
        <v>560010</v>
      </c>
      <c r="R20195" t="s">
        <v>29</v>
      </c>
      <c r="S20195" t="b">
        <v>0</v>
      </c>
    </row>
    <row r="20196" spans="1:19" x14ac:dyDescent="0.25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s="1">
        <v>44597</v>
      </c>
      <c r="G20196" t="s">
        <v>21</v>
      </c>
      <c r="H20196" t="s">
        <v>88</v>
      </c>
      <c r="I20196" t="s">
        <v>17814</v>
      </c>
      <c r="J20196" t="s">
        <v>33</v>
      </c>
      <c r="K20196" t="s">
        <v>34</v>
      </c>
      <c r="L20196">
        <v>1</v>
      </c>
      <c r="M20196" t="s">
        <v>26</v>
      </c>
      <c r="N20196">
        <v>999</v>
      </c>
      <c r="O20196" t="s">
        <v>22485</v>
      </c>
      <c r="P20196" t="s">
        <v>70</v>
      </c>
      <c r="Q20196">
        <v>533250</v>
      </c>
      <c r="R20196" t="s">
        <v>29</v>
      </c>
      <c r="S20196" t="b">
        <v>0</v>
      </c>
    </row>
    <row r="20197" spans="1:19" x14ac:dyDescent="0.25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s="1">
        <v>44597</v>
      </c>
      <c r="G20197" t="s">
        <v>21</v>
      </c>
      <c r="H20197" t="s">
        <v>31</v>
      </c>
      <c r="I20197" t="s">
        <v>3449</v>
      </c>
      <c r="J20197" t="s">
        <v>24</v>
      </c>
      <c r="K20197" t="s">
        <v>66</v>
      </c>
      <c r="L20197">
        <v>1</v>
      </c>
      <c r="M20197" t="s">
        <v>26</v>
      </c>
      <c r="N20197">
        <v>518</v>
      </c>
      <c r="O20197" t="s">
        <v>135</v>
      </c>
      <c r="P20197" t="s">
        <v>47</v>
      </c>
      <c r="Q20197">
        <v>600099</v>
      </c>
      <c r="R20197" t="s">
        <v>29</v>
      </c>
      <c r="S20197" t="b">
        <v>0</v>
      </c>
    </row>
    <row r="20198" spans="1:19" x14ac:dyDescent="0.25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s="1">
        <v>44597</v>
      </c>
      <c r="G20198" t="s">
        <v>21</v>
      </c>
      <c r="H20198" t="s">
        <v>43</v>
      </c>
      <c r="I20198" t="s">
        <v>6447</v>
      </c>
      <c r="J20198" t="s">
        <v>24</v>
      </c>
      <c r="K20198" t="s">
        <v>39</v>
      </c>
      <c r="L20198">
        <v>1</v>
      </c>
      <c r="M20198" t="s">
        <v>26</v>
      </c>
      <c r="N20198">
        <v>301</v>
      </c>
      <c r="O20198" t="s">
        <v>59</v>
      </c>
      <c r="P20198" t="s">
        <v>60</v>
      </c>
      <c r="Q20198">
        <v>560078</v>
      </c>
      <c r="R20198" t="s">
        <v>29</v>
      </c>
      <c r="S20198" t="b">
        <v>0</v>
      </c>
    </row>
    <row r="20199" spans="1:19" x14ac:dyDescent="0.25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s="1">
        <v>44597</v>
      </c>
      <c r="G20199" t="s">
        <v>21</v>
      </c>
      <c r="H20199" t="s">
        <v>22</v>
      </c>
      <c r="I20199" t="s">
        <v>1171</v>
      </c>
      <c r="J20199" t="s">
        <v>33</v>
      </c>
      <c r="K20199" t="s">
        <v>34</v>
      </c>
      <c r="L20199">
        <v>1</v>
      </c>
      <c r="M20199" t="s">
        <v>26</v>
      </c>
      <c r="N20199">
        <v>788</v>
      </c>
      <c r="O20199" t="s">
        <v>2334</v>
      </c>
      <c r="P20199" t="s">
        <v>111</v>
      </c>
      <c r="Q20199">
        <v>273014</v>
      </c>
      <c r="R20199" t="s">
        <v>29</v>
      </c>
      <c r="S20199" t="b">
        <v>0</v>
      </c>
    </row>
    <row r="20200" spans="1:19" x14ac:dyDescent="0.25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s="1">
        <v>44597</v>
      </c>
      <c r="G20200" t="s">
        <v>113</v>
      </c>
      <c r="H20200" t="s">
        <v>31</v>
      </c>
      <c r="I20200" t="s">
        <v>7338</v>
      </c>
      <c r="J20200" t="s">
        <v>24</v>
      </c>
      <c r="K20200" t="s">
        <v>98</v>
      </c>
      <c r="L20200">
        <v>1</v>
      </c>
      <c r="M20200" t="s">
        <v>26</v>
      </c>
      <c r="N20200">
        <v>382</v>
      </c>
      <c r="O20200" t="s">
        <v>135</v>
      </c>
      <c r="P20200" t="s">
        <v>47</v>
      </c>
      <c r="Q20200">
        <v>600045</v>
      </c>
      <c r="R20200" t="s">
        <v>29</v>
      </c>
      <c r="S20200" t="b">
        <v>0</v>
      </c>
    </row>
    <row r="20201" spans="1:19" x14ac:dyDescent="0.25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s="1">
        <v>44597</v>
      </c>
      <c r="G20201" t="s">
        <v>21</v>
      </c>
      <c r="H20201" t="s">
        <v>31</v>
      </c>
      <c r="I20201" t="s">
        <v>2299</v>
      </c>
      <c r="J20201" t="s">
        <v>33</v>
      </c>
      <c r="K20201" t="s">
        <v>66</v>
      </c>
      <c r="L20201">
        <v>1</v>
      </c>
      <c r="M20201" t="s">
        <v>26</v>
      </c>
      <c r="N20201">
        <v>641</v>
      </c>
      <c r="O20201" t="s">
        <v>5902</v>
      </c>
      <c r="P20201" t="s">
        <v>60</v>
      </c>
      <c r="Q20201">
        <v>583101</v>
      </c>
      <c r="R20201" t="s">
        <v>29</v>
      </c>
      <c r="S20201" t="b">
        <v>0</v>
      </c>
    </row>
    <row r="20202" spans="1:19" x14ac:dyDescent="0.25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s="1">
        <v>44597</v>
      </c>
      <c r="G20202" t="s">
        <v>21</v>
      </c>
      <c r="H20202" t="s">
        <v>52</v>
      </c>
      <c r="I20202" t="s">
        <v>630</v>
      </c>
      <c r="J20202" t="s">
        <v>33</v>
      </c>
      <c r="K20202" t="s">
        <v>98</v>
      </c>
      <c r="L20202">
        <v>1</v>
      </c>
      <c r="M20202" t="s">
        <v>26</v>
      </c>
      <c r="N20202">
        <v>589</v>
      </c>
      <c r="O20202" t="s">
        <v>960</v>
      </c>
      <c r="P20202" t="s">
        <v>95</v>
      </c>
      <c r="Q20202">
        <v>760007</v>
      </c>
      <c r="R20202" t="s">
        <v>29</v>
      </c>
      <c r="S20202" t="b">
        <v>0</v>
      </c>
    </row>
    <row r="20203" spans="1:19" x14ac:dyDescent="0.25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s="1">
        <v>44597</v>
      </c>
      <c r="G20203" t="s">
        <v>21</v>
      </c>
      <c r="H20203" t="s">
        <v>52</v>
      </c>
      <c r="I20203" t="s">
        <v>9776</v>
      </c>
      <c r="J20203" t="s">
        <v>24</v>
      </c>
      <c r="K20203" t="s">
        <v>34</v>
      </c>
      <c r="L20203">
        <v>1</v>
      </c>
      <c r="M20203" t="s">
        <v>26</v>
      </c>
      <c r="N20203">
        <v>376</v>
      </c>
      <c r="O20203" t="s">
        <v>69</v>
      </c>
      <c r="P20203" t="s">
        <v>70</v>
      </c>
      <c r="Q20203">
        <v>520007</v>
      </c>
      <c r="R20203" t="s">
        <v>29</v>
      </c>
      <c r="S20203" t="b">
        <v>0</v>
      </c>
    </row>
    <row r="20204" spans="1:19" x14ac:dyDescent="0.25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s="1">
        <v>44597</v>
      </c>
      <c r="G20204" t="s">
        <v>21</v>
      </c>
      <c r="H20204" t="s">
        <v>22</v>
      </c>
      <c r="I20204" t="s">
        <v>1750</v>
      </c>
      <c r="J20204" t="s">
        <v>33</v>
      </c>
      <c r="K20204" t="s">
        <v>45</v>
      </c>
      <c r="L20204">
        <v>1</v>
      </c>
      <c r="M20204" t="s">
        <v>26</v>
      </c>
      <c r="N20204">
        <v>635</v>
      </c>
      <c r="O20204" t="s">
        <v>59</v>
      </c>
      <c r="P20204" t="s">
        <v>60</v>
      </c>
      <c r="Q20204">
        <v>560067</v>
      </c>
      <c r="R20204" t="s">
        <v>29</v>
      </c>
      <c r="S20204" t="b">
        <v>0</v>
      </c>
    </row>
    <row r="20205" spans="1:19" x14ac:dyDescent="0.25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s="1">
        <v>44597</v>
      </c>
      <c r="G20205" t="s">
        <v>21</v>
      </c>
      <c r="H20205" t="s">
        <v>22</v>
      </c>
      <c r="I20205" t="s">
        <v>202</v>
      </c>
      <c r="J20205" t="s">
        <v>33</v>
      </c>
      <c r="K20205" t="s">
        <v>25</v>
      </c>
      <c r="L20205">
        <v>1</v>
      </c>
      <c r="M20205" t="s">
        <v>26</v>
      </c>
      <c r="N20205">
        <v>1186</v>
      </c>
      <c r="O20205" t="s">
        <v>8953</v>
      </c>
      <c r="P20205" t="s">
        <v>111</v>
      </c>
      <c r="Q20205">
        <v>243601</v>
      </c>
      <c r="R20205" t="s">
        <v>29</v>
      </c>
      <c r="S20205" t="b">
        <v>0</v>
      </c>
    </row>
    <row r="20206" spans="1:19" x14ac:dyDescent="0.25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s="1">
        <v>44597</v>
      </c>
      <c r="G20206" t="s">
        <v>21</v>
      </c>
      <c r="H20206" t="s">
        <v>43</v>
      </c>
      <c r="I20206" t="s">
        <v>391</v>
      </c>
      <c r="J20206" t="s">
        <v>24</v>
      </c>
      <c r="K20206" t="s">
        <v>45</v>
      </c>
      <c r="L20206">
        <v>1</v>
      </c>
      <c r="M20206" t="s">
        <v>26</v>
      </c>
      <c r="N20206">
        <v>435</v>
      </c>
      <c r="O20206" t="s">
        <v>25537</v>
      </c>
      <c r="P20206" t="s">
        <v>332</v>
      </c>
      <c r="Q20206">
        <v>609602</v>
      </c>
      <c r="R20206" t="s">
        <v>29</v>
      </c>
      <c r="S20206" t="b">
        <v>0</v>
      </c>
    </row>
    <row r="20207" spans="1:19" x14ac:dyDescent="0.25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s="1">
        <v>44597</v>
      </c>
      <c r="G20207" t="s">
        <v>21</v>
      </c>
      <c r="H20207" t="s">
        <v>52</v>
      </c>
      <c r="I20207" t="s">
        <v>1244</v>
      </c>
      <c r="J20207" t="s">
        <v>33</v>
      </c>
      <c r="K20207" t="s">
        <v>109</v>
      </c>
      <c r="L20207">
        <v>1</v>
      </c>
      <c r="M20207" t="s">
        <v>26</v>
      </c>
      <c r="N20207">
        <v>1127</v>
      </c>
      <c r="O20207" t="s">
        <v>1574</v>
      </c>
      <c r="P20207" t="s">
        <v>111</v>
      </c>
      <c r="Q20207">
        <v>282010</v>
      </c>
      <c r="R20207" t="s">
        <v>29</v>
      </c>
      <c r="S20207" t="b">
        <v>0</v>
      </c>
    </row>
    <row r="20208" spans="1:19" x14ac:dyDescent="0.25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s="1">
        <v>44597</v>
      </c>
      <c r="G20208" t="s">
        <v>21</v>
      </c>
      <c r="H20208" t="s">
        <v>22</v>
      </c>
      <c r="I20208" t="s">
        <v>11458</v>
      </c>
      <c r="J20208" t="s">
        <v>33</v>
      </c>
      <c r="K20208" t="s">
        <v>109</v>
      </c>
      <c r="L20208">
        <v>1</v>
      </c>
      <c r="M20208" t="s">
        <v>26</v>
      </c>
      <c r="N20208">
        <v>1125</v>
      </c>
      <c r="O20208" t="s">
        <v>7897</v>
      </c>
      <c r="P20208" t="s">
        <v>70</v>
      </c>
      <c r="Q20208">
        <v>524004</v>
      </c>
      <c r="R20208" t="s">
        <v>29</v>
      </c>
      <c r="S20208" t="b">
        <v>0</v>
      </c>
    </row>
    <row r="20209" spans="1:19" x14ac:dyDescent="0.25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s="1">
        <v>44597</v>
      </c>
      <c r="G20209" t="s">
        <v>21</v>
      </c>
      <c r="H20209" t="s">
        <v>43</v>
      </c>
      <c r="I20209" t="s">
        <v>396</v>
      </c>
      <c r="J20209" t="s">
        <v>33</v>
      </c>
      <c r="K20209" t="s">
        <v>34</v>
      </c>
      <c r="L20209">
        <v>1</v>
      </c>
      <c r="M20209" t="s">
        <v>26</v>
      </c>
      <c r="N20209">
        <v>698</v>
      </c>
      <c r="O20209" t="s">
        <v>25541</v>
      </c>
      <c r="P20209" t="s">
        <v>311</v>
      </c>
      <c r="Q20209">
        <v>176041</v>
      </c>
      <c r="R20209" t="s">
        <v>29</v>
      </c>
      <c r="S20209" t="b">
        <v>0</v>
      </c>
    </row>
    <row r="20210" spans="1:19" x14ac:dyDescent="0.25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s="1">
        <v>44597</v>
      </c>
      <c r="G20210" t="s">
        <v>21</v>
      </c>
      <c r="H20210" t="s">
        <v>88</v>
      </c>
      <c r="I20210" t="s">
        <v>2050</v>
      </c>
      <c r="J20210" t="s">
        <v>33</v>
      </c>
      <c r="K20210" t="s">
        <v>98</v>
      </c>
      <c r="L20210">
        <v>1</v>
      </c>
      <c r="M20210" t="s">
        <v>26</v>
      </c>
      <c r="N20210">
        <v>646</v>
      </c>
      <c r="O20210" t="s">
        <v>169</v>
      </c>
      <c r="P20210" t="s">
        <v>56</v>
      </c>
      <c r="Q20210">
        <v>411007</v>
      </c>
      <c r="R20210" t="s">
        <v>29</v>
      </c>
      <c r="S20210" t="b">
        <v>0</v>
      </c>
    </row>
    <row r="20211" spans="1:19" x14ac:dyDescent="0.25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s="1">
        <v>44597</v>
      </c>
      <c r="G20211" t="s">
        <v>21</v>
      </c>
      <c r="H20211" t="s">
        <v>43</v>
      </c>
      <c r="I20211" t="s">
        <v>1829</v>
      </c>
      <c r="J20211" t="s">
        <v>24</v>
      </c>
      <c r="K20211" t="s">
        <v>25</v>
      </c>
      <c r="L20211">
        <v>1</v>
      </c>
      <c r="M20211" t="s">
        <v>26</v>
      </c>
      <c r="N20211">
        <v>754</v>
      </c>
      <c r="O20211" t="s">
        <v>59</v>
      </c>
      <c r="P20211" t="s">
        <v>60</v>
      </c>
      <c r="Q20211">
        <v>560037</v>
      </c>
      <c r="R20211" t="s">
        <v>29</v>
      </c>
      <c r="S20211" t="b">
        <v>0</v>
      </c>
    </row>
    <row r="20212" spans="1:19" x14ac:dyDescent="0.25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s="1">
        <v>44597</v>
      </c>
      <c r="G20212" t="s">
        <v>21</v>
      </c>
      <c r="H20212" t="s">
        <v>31</v>
      </c>
      <c r="I20212" t="s">
        <v>7242</v>
      </c>
      <c r="J20212" t="s">
        <v>33</v>
      </c>
      <c r="K20212" t="s">
        <v>45</v>
      </c>
      <c r="L20212">
        <v>1</v>
      </c>
      <c r="M20212" t="s">
        <v>26</v>
      </c>
      <c r="N20212">
        <v>845</v>
      </c>
      <c r="O20212" t="s">
        <v>392</v>
      </c>
      <c r="P20212" t="s">
        <v>86</v>
      </c>
      <c r="Q20212">
        <v>502285</v>
      </c>
      <c r="R20212" t="s">
        <v>29</v>
      </c>
      <c r="S20212" t="b">
        <v>0</v>
      </c>
    </row>
    <row r="20213" spans="1:19" x14ac:dyDescent="0.25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s="1">
        <v>44597</v>
      </c>
      <c r="G20213" t="s">
        <v>21</v>
      </c>
      <c r="H20213" t="s">
        <v>52</v>
      </c>
      <c r="I20213" t="s">
        <v>3990</v>
      </c>
      <c r="J20213" t="s">
        <v>33</v>
      </c>
      <c r="K20213" t="s">
        <v>66</v>
      </c>
      <c r="L20213">
        <v>1</v>
      </c>
      <c r="M20213" t="s">
        <v>26</v>
      </c>
      <c r="N20213">
        <v>999</v>
      </c>
      <c r="O20213" t="s">
        <v>135</v>
      </c>
      <c r="P20213" t="s">
        <v>47</v>
      </c>
      <c r="Q20213">
        <v>600061</v>
      </c>
      <c r="R20213" t="s">
        <v>29</v>
      </c>
      <c r="S20213" t="b">
        <v>0</v>
      </c>
    </row>
    <row r="20214" spans="1:19" x14ac:dyDescent="0.25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s="1">
        <v>44597</v>
      </c>
      <c r="G20214" t="s">
        <v>21</v>
      </c>
      <c r="H20214" t="s">
        <v>43</v>
      </c>
      <c r="I20214" t="s">
        <v>5513</v>
      </c>
      <c r="J20214" t="s">
        <v>24</v>
      </c>
      <c r="K20214" t="s">
        <v>34</v>
      </c>
      <c r="L20214">
        <v>1</v>
      </c>
      <c r="M20214" t="s">
        <v>26</v>
      </c>
      <c r="N20214">
        <v>499</v>
      </c>
      <c r="O20214" t="s">
        <v>277</v>
      </c>
      <c r="P20214" t="s">
        <v>111</v>
      </c>
      <c r="Q20214">
        <v>201301</v>
      </c>
      <c r="R20214" t="s">
        <v>29</v>
      </c>
      <c r="S20214" t="b">
        <v>0</v>
      </c>
    </row>
    <row r="20215" spans="1:19" x14ac:dyDescent="0.25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s="1">
        <v>44597</v>
      </c>
      <c r="G20215" t="s">
        <v>21</v>
      </c>
      <c r="H20215" t="s">
        <v>52</v>
      </c>
      <c r="I20215" t="s">
        <v>25548</v>
      </c>
      <c r="J20215" t="s">
        <v>33</v>
      </c>
      <c r="K20215" t="s">
        <v>34</v>
      </c>
      <c r="L20215">
        <v>1</v>
      </c>
      <c r="M20215" t="s">
        <v>26</v>
      </c>
      <c r="N20215">
        <v>629</v>
      </c>
      <c r="O20215" t="s">
        <v>103</v>
      </c>
      <c r="P20215" t="s">
        <v>56</v>
      </c>
      <c r="Q20215">
        <v>400018</v>
      </c>
      <c r="R20215" t="s">
        <v>29</v>
      </c>
      <c r="S20215" t="b">
        <v>0</v>
      </c>
    </row>
    <row r="20216" spans="1:19" x14ac:dyDescent="0.25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s="1">
        <v>44597</v>
      </c>
      <c r="G20216" t="s">
        <v>21</v>
      </c>
      <c r="H20216" t="s">
        <v>52</v>
      </c>
      <c r="I20216" t="s">
        <v>348</v>
      </c>
      <c r="J20216" t="s">
        <v>75</v>
      </c>
      <c r="K20216" t="s">
        <v>66</v>
      </c>
      <c r="L20216">
        <v>1</v>
      </c>
      <c r="M20216" t="s">
        <v>26</v>
      </c>
      <c r="N20216">
        <v>493</v>
      </c>
      <c r="O20216" t="s">
        <v>1501</v>
      </c>
      <c r="P20216" t="s">
        <v>111</v>
      </c>
      <c r="Q20216">
        <v>243001</v>
      </c>
      <c r="R20216" t="s">
        <v>29</v>
      </c>
      <c r="S20216" t="b">
        <v>0</v>
      </c>
    </row>
    <row r="20217" spans="1:19" x14ac:dyDescent="0.25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s="1">
        <v>44597</v>
      </c>
      <c r="G20217" t="s">
        <v>21</v>
      </c>
      <c r="H20217" t="s">
        <v>43</v>
      </c>
      <c r="I20217" t="s">
        <v>25551</v>
      </c>
      <c r="J20217" t="s">
        <v>54</v>
      </c>
      <c r="K20217" t="s">
        <v>45</v>
      </c>
      <c r="L20217">
        <v>1</v>
      </c>
      <c r="M20217" t="s">
        <v>26</v>
      </c>
      <c r="N20217">
        <v>885</v>
      </c>
      <c r="O20217" t="s">
        <v>90</v>
      </c>
      <c r="P20217" t="s">
        <v>91</v>
      </c>
      <c r="Q20217">
        <v>110009</v>
      </c>
      <c r="R20217" t="s">
        <v>29</v>
      </c>
      <c r="S20217" t="b">
        <v>0</v>
      </c>
    </row>
    <row r="20218" spans="1:19" x14ac:dyDescent="0.25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s="1">
        <v>44597</v>
      </c>
      <c r="G20218" t="s">
        <v>21</v>
      </c>
      <c r="H20218" t="s">
        <v>88</v>
      </c>
      <c r="I20218" t="s">
        <v>25553</v>
      </c>
      <c r="J20218" t="s">
        <v>75</v>
      </c>
      <c r="K20218" t="s">
        <v>25</v>
      </c>
      <c r="L20218">
        <v>1</v>
      </c>
      <c r="M20218" t="s">
        <v>26</v>
      </c>
      <c r="N20218">
        <v>292</v>
      </c>
      <c r="O20218" t="s">
        <v>2387</v>
      </c>
      <c r="P20218" t="s">
        <v>56</v>
      </c>
      <c r="Q20218">
        <v>402201</v>
      </c>
      <c r="R20218" t="s">
        <v>29</v>
      </c>
      <c r="S20218" t="b">
        <v>0</v>
      </c>
    </row>
    <row r="20219" spans="1:19" x14ac:dyDescent="0.25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s="1">
        <v>44597</v>
      </c>
      <c r="G20219" t="s">
        <v>21</v>
      </c>
      <c r="H20219" t="s">
        <v>22</v>
      </c>
      <c r="I20219" t="s">
        <v>4423</v>
      </c>
      <c r="J20219" t="s">
        <v>24</v>
      </c>
      <c r="K20219" t="s">
        <v>34</v>
      </c>
      <c r="L20219">
        <v>1</v>
      </c>
      <c r="M20219" t="s">
        <v>26</v>
      </c>
      <c r="N20219">
        <v>499</v>
      </c>
      <c r="O20219" t="s">
        <v>59</v>
      </c>
      <c r="P20219" t="s">
        <v>60</v>
      </c>
      <c r="Q20219">
        <v>560066</v>
      </c>
      <c r="R20219" t="s">
        <v>29</v>
      </c>
      <c r="S20219" t="b">
        <v>0</v>
      </c>
    </row>
    <row r="20220" spans="1:19" x14ac:dyDescent="0.25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s="1">
        <v>44597</v>
      </c>
      <c r="G20220" t="s">
        <v>21</v>
      </c>
      <c r="H20220" t="s">
        <v>31</v>
      </c>
      <c r="I20220" t="s">
        <v>14869</v>
      </c>
      <c r="J20220" t="s">
        <v>24</v>
      </c>
      <c r="K20220" t="s">
        <v>25</v>
      </c>
      <c r="L20220">
        <v>1</v>
      </c>
      <c r="M20220" t="s">
        <v>26</v>
      </c>
      <c r="N20220">
        <v>376</v>
      </c>
      <c r="O20220" t="s">
        <v>148</v>
      </c>
      <c r="P20220" t="s">
        <v>47</v>
      </c>
      <c r="Q20220">
        <v>636004</v>
      </c>
      <c r="R20220" t="s">
        <v>29</v>
      </c>
      <c r="S20220" t="b">
        <v>0</v>
      </c>
    </row>
    <row r="20221" spans="1:19" x14ac:dyDescent="0.25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s="1">
        <v>44597</v>
      </c>
      <c r="G20221" t="s">
        <v>21</v>
      </c>
      <c r="H20221" t="s">
        <v>22</v>
      </c>
      <c r="I20221" t="s">
        <v>980</v>
      </c>
      <c r="J20221" t="s">
        <v>24</v>
      </c>
      <c r="K20221" t="s">
        <v>109</v>
      </c>
      <c r="L20221">
        <v>1</v>
      </c>
      <c r="M20221" t="s">
        <v>26</v>
      </c>
      <c r="N20221">
        <v>517</v>
      </c>
      <c r="O20221" t="s">
        <v>856</v>
      </c>
      <c r="P20221" t="s">
        <v>133</v>
      </c>
      <c r="Q20221">
        <v>248001</v>
      </c>
      <c r="R20221" t="s">
        <v>29</v>
      </c>
      <c r="S20221" t="b">
        <v>0</v>
      </c>
    </row>
    <row r="20222" spans="1:19" x14ac:dyDescent="0.25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s="1">
        <v>44597</v>
      </c>
      <c r="G20222" t="s">
        <v>21</v>
      </c>
      <c r="H20222" t="s">
        <v>43</v>
      </c>
      <c r="I20222" t="s">
        <v>4704</v>
      </c>
      <c r="J20222" t="s">
        <v>24</v>
      </c>
      <c r="K20222" t="s">
        <v>39</v>
      </c>
      <c r="L20222">
        <v>1</v>
      </c>
      <c r="M20222" t="s">
        <v>26</v>
      </c>
      <c r="N20222">
        <v>435</v>
      </c>
      <c r="O20222" t="s">
        <v>79</v>
      </c>
      <c r="P20222" t="s">
        <v>80</v>
      </c>
      <c r="Q20222">
        <v>781034</v>
      </c>
      <c r="R20222" t="s">
        <v>29</v>
      </c>
      <c r="S20222" t="b">
        <v>0</v>
      </c>
    </row>
    <row r="20223" spans="1:19" x14ac:dyDescent="0.25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s="1">
        <v>44597</v>
      </c>
      <c r="G20223" t="s">
        <v>21</v>
      </c>
      <c r="H20223" t="s">
        <v>31</v>
      </c>
      <c r="I20223" t="s">
        <v>5275</v>
      </c>
      <c r="J20223" t="s">
        <v>24</v>
      </c>
      <c r="K20223" t="s">
        <v>25</v>
      </c>
      <c r="L20223">
        <v>1</v>
      </c>
      <c r="M20223" t="s">
        <v>26</v>
      </c>
      <c r="N20223">
        <v>458</v>
      </c>
      <c r="O20223" t="s">
        <v>14104</v>
      </c>
      <c r="P20223" t="s">
        <v>47</v>
      </c>
      <c r="Q20223">
        <v>610107</v>
      </c>
      <c r="R20223" t="s">
        <v>29</v>
      </c>
      <c r="S20223" t="b">
        <v>0</v>
      </c>
    </row>
    <row r="20224" spans="1:19" x14ac:dyDescent="0.25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s="1">
        <v>44597</v>
      </c>
      <c r="G20224" t="s">
        <v>21</v>
      </c>
      <c r="H20224" t="s">
        <v>22</v>
      </c>
      <c r="I20224" t="s">
        <v>173</v>
      </c>
      <c r="J20224" t="s">
        <v>33</v>
      </c>
      <c r="K20224" t="s">
        <v>66</v>
      </c>
      <c r="L20224">
        <v>1</v>
      </c>
      <c r="M20224" t="s">
        <v>26</v>
      </c>
      <c r="N20224">
        <v>680</v>
      </c>
      <c r="O20224" t="s">
        <v>144</v>
      </c>
      <c r="P20224" t="s">
        <v>145</v>
      </c>
      <c r="Q20224">
        <v>380013</v>
      </c>
      <c r="R20224" t="s">
        <v>29</v>
      </c>
      <c r="S20224" t="b">
        <v>0</v>
      </c>
    </row>
    <row r="20225" spans="1:19" x14ac:dyDescent="0.25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s="1">
        <v>44597</v>
      </c>
      <c r="G20225" t="s">
        <v>21</v>
      </c>
      <c r="H20225" t="s">
        <v>43</v>
      </c>
      <c r="I20225" t="s">
        <v>16400</v>
      </c>
      <c r="J20225" t="s">
        <v>24</v>
      </c>
      <c r="K20225" t="s">
        <v>66</v>
      </c>
      <c r="L20225">
        <v>1</v>
      </c>
      <c r="M20225" t="s">
        <v>26</v>
      </c>
      <c r="N20225">
        <v>696</v>
      </c>
      <c r="O20225" t="s">
        <v>495</v>
      </c>
      <c r="P20225" t="s">
        <v>111</v>
      </c>
      <c r="Q20225">
        <v>208016</v>
      </c>
      <c r="R20225" t="s">
        <v>29</v>
      </c>
      <c r="S20225" t="b">
        <v>0</v>
      </c>
    </row>
    <row r="20226" spans="1:19" x14ac:dyDescent="0.25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s="1">
        <v>44597</v>
      </c>
      <c r="G20226" t="s">
        <v>21</v>
      </c>
      <c r="H20226" t="s">
        <v>57</v>
      </c>
      <c r="I20226" t="s">
        <v>97</v>
      </c>
      <c r="J20226" t="s">
        <v>33</v>
      </c>
      <c r="K20226" t="s">
        <v>98</v>
      </c>
      <c r="L20226">
        <v>1</v>
      </c>
      <c r="M20226" t="s">
        <v>26</v>
      </c>
      <c r="N20226">
        <v>563</v>
      </c>
      <c r="O20226" t="s">
        <v>5473</v>
      </c>
      <c r="P20226" t="s">
        <v>47</v>
      </c>
      <c r="Q20226">
        <v>627007</v>
      </c>
      <c r="R20226" t="s">
        <v>29</v>
      </c>
      <c r="S20226" t="b">
        <v>0</v>
      </c>
    </row>
    <row r="20227" spans="1:19" x14ac:dyDescent="0.25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s="1">
        <v>44597</v>
      </c>
      <c r="G20227" t="s">
        <v>21</v>
      </c>
      <c r="H20227" t="s">
        <v>43</v>
      </c>
      <c r="I20227" t="s">
        <v>9453</v>
      </c>
      <c r="J20227" t="s">
        <v>24</v>
      </c>
      <c r="K20227" t="s">
        <v>34</v>
      </c>
      <c r="L20227">
        <v>1</v>
      </c>
      <c r="M20227" t="s">
        <v>26</v>
      </c>
      <c r="N20227">
        <v>383</v>
      </c>
      <c r="O20227" t="s">
        <v>277</v>
      </c>
      <c r="P20227" t="s">
        <v>111</v>
      </c>
      <c r="Q20227">
        <v>201301</v>
      </c>
      <c r="R20227" t="s">
        <v>29</v>
      </c>
      <c r="S20227" t="b">
        <v>0</v>
      </c>
    </row>
    <row r="20228" spans="1:19" x14ac:dyDescent="0.25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s="1">
        <v>44597</v>
      </c>
      <c r="G20228" t="s">
        <v>21</v>
      </c>
      <c r="H20228" t="s">
        <v>43</v>
      </c>
      <c r="I20228" t="s">
        <v>4592</v>
      </c>
      <c r="J20228" t="s">
        <v>33</v>
      </c>
      <c r="K20228" t="s">
        <v>66</v>
      </c>
      <c r="L20228">
        <v>1</v>
      </c>
      <c r="M20228" t="s">
        <v>26</v>
      </c>
      <c r="N20228">
        <v>529</v>
      </c>
      <c r="O20228" t="s">
        <v>18008</v>
      </c>
      <c r="P20228" t="s">
        <v>145</v>
      </c>
      <c r="Q20228">
        <v>382721</v>
      </c>
      <c r="R20228" t="s">
        <v>29</v>
      </c>
      <c r="S20228" t="b">
        <v>0</v>
      </c>
    </row>
    <row r="20229" spans="1:19" x14ac:dyDescent="0.25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s="1">
        <v>44597</v>
      </c>
      <c r="G20229" t="s">
        <v>21</v>
      </c>
      <c r="H20229" t="s">
        <v>52</v>
      </c>
      <c r="I20229" t="s">
        <v>12409</v>
      </c>
      <c r="J20229" t="s">
        <v>33</v>
      </c>
      <c r="K20229" t="s">
        <v>25</v>
      </c>
      <c r="L20229">
        <v>1</v>
      </c>
      <c r="M20229" t="s">
        <v>26</v>
      </c>
      <c r="N20229">
        <v>988</v>
      </c>
      <c r="O20229" t="s">
        <v>90</v>
      </c>
      <c r="P20229" t="s">
        <v>91</v>
      </c>
      <c r="Q20229">
        <v>110045</v>
      </c>
      <c r="R20229" t="s">
        <v>29</v>
      </c>
      <c r="S20229" t="b">
        <v>0</v>
      </c>
    </row>
    <row r="20230" spans="1:19" x14ac:dyDescent="0.25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s="1">
        <v>44597</v>
      </c>
      <c r="G20230" t="s">
        <v>21</v>
      </c>
      <c r="H20230" t="s">
        <v>22</v>
      </c>
      <c r="I20230" t="s">
        <v>160</v>
      </c>
      <c r="J20230" t="s">
        <v>33</v>
      </c>
      <c r="K20230" t="s">
        <v>98</v>
      </c>
      <c r="L20230">
        <v>2</v>
      </c>
      <c r="M20230" t="s">
        <v>26</v>
      </c>
      <c r="N20230">
        <v>1934</v>
      </c>
      <c r="O20230" t="s">
        <v>85</v>
      </c>
      <c r="P20230" t="s">
        <v>86</v>
      </c>
      <c r="Q20230">
        <v>500055</v>
      </c>
      <c r="R20230" t="s">
        <v>29</v>
      </c>
      <c r="S20230" t="b">
        <v>0</v>
      </c>
    </row>
    <row r="20231" spans="1:19" x14ac:dyDescent="0.25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s="1">
        <v>44597</v>
      </c>
      <c r="G20231" t="s">
        <v>21</v>
      </c>
      <c r="H20231" t="s">
        <v>52</v>
      </c>
      <c r="I20231" t="s">
        <v>5845</v>
      </c>
      <c r="J20231" t="s">
        <v>24</v>
      </c>
      <c r="K20231" t="s">
        <v>25</v>
      </c>
      <c r="L20231">
        <v>1</v>
      </c>
      <c r="M20231" t="s">
        <v>26</v>
      </c>
      <c r="N20231">
        <v>432</v>
      </c>
      <c r="O20231" t="s">
        <v>387</v>
      </c>
      <c r="P20231" t="s">
        <v>47</v>
      </c>
      <c r="Q20231">
        <v>641005</v>
      </c>
      <c r="R20231" t="s">
        <v>29</v>
      </c>
      <c r="S20231" t="b">
        <v>0</v>
      </c>
    </row>
    <row r="20232" spans="1:19" x14ac:dyDescent="0.25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s="1">
        <v>44597</v>
      </c>
      <c r="G20232" t="s">
        <v>21</v>
      </c>
      <c r="H20232" t="s">
        <v>52</v>
      </c>
      <c r="I20232" t="s">
        <v>9339</v>
      </c>
      <c r="J20232" t="s">
        <v>33</v>
      </c>
      <c r="K20232" t="s">
        <v>39</v>
      </c>
      <c r="L20232">
        <v>1</v>
      </c>
      <c r="M20232" t="s">
        <v>26</v>
      </c>
      <c r="N20232">
        <v>872</v>
      </c>
      <c r="O20232" t="s">
        <v>611</v>
      </c>
      <c r="P20232" t="s">
        <v>70</v>
      </c>
      <c r="Q20232">
        <v>522019</v>
      </c>
      <c r="R20232" t="s">
        <v>29</v>
      </c>
      <c r="S20232" t="b">
        <v>0</v>
      </c>
    </row>
    <row r="20233" spans="1:19" x14ac:dyDescent="0.25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s="1">
        <v>44597</v>
      </c>
      <c r="G20233" t="s">
        <v>21</v>
      </c>
      <c r="H20233" t="s">
        <v>22</v>
      </c>
      <c r="I20233" t="s">
        <v>4933</v>
      </c>
      <c r="J20233" t="s">
        <v>33</v>
      </c>
      <c r="K20233" t="s">
        <v>109</v>
      </c>
      <c r="L20233">
        <v>1</v>
      </c>
      <c r="M20233" t="s">
        <v>26</v>
      </c>
      <c r="N20233">
        <v>563</v>
      </c>
      <c r="O20233" t="s">
        <v>6514</v>
      </c>
      <c r="P20233" t="s">
        <v>47</v>
      </c>
      <c r="Q20233">
        <v>624601</v>
      </c>
      <c r="R20233" t="s">
        <v>29</v>
      </c>
      <c r="S20233" t="b">
        <v>0</v>
      </c>
    </row>
    <row r="20234" spans="1:19" x14ac:dyDescent="0.25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s="1">
        <v>44597</v>
      </c>
      <c r="G20234" t="s">
        <v>21</v>
      </c>
      <c r="H20234" t="s">
        <v>43</v>
      </c>
      <c r="I20234" t="s">
        <v>557</v>
      </c>
      <c r="J20234" t="s">
        <v>75</v>
      </c>
      <c r="K20234" t="s">
        <v>25</v>
      </c>
      <c r="L20234">
        <v>1</v>
      </c>
      <c r="M20234" t="s">
        <v>26</v>
      </c>
      <c r="N20234">
        <v>487</v>
      </c>
      <c r="O20234" t="s">
        <v>135</v>
      </c>
      <c r="P20234" t="s">
        <v>47</v>
      </c>
      <c r="Q20234">
        <v>600063</v>
      </c>
      <c r="R20234" t="s">
        <v>29</v>
      </c>
      <c r="S20234" t="b">
        <v>0</v>
      </c>
    </row>
    <row r="20235" spans="1:19" x14ac:dyDescent="0.25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s="1">
        <v>44597</v>
      </c>
      <c r="G20235" t="s">
        <v>21</v>
      </c>
      <c r="H20235" t="s">
        <v>43</v>
      </c>
      <c r="I20235" t="s">
        <v>22808</v>
      </c>
      <c r="J20235" t="s">
        <v>24</v>
      </c>
      <c r="K20235" t="s">
        <v>66</v>
      </c>
      <c r="L20235">
        <v>1</v>
      </c>
      <c r="M20235" t="s">
        <v>26</v>
      </c>
      <c r="N20235">
        <v>301</v>
      </c>
      <c r="O20235" t="s">
        <v>4925</v>
      </c>
      <c r="P20235" t="s">
        <v>73</v>
      </c>
      <c r="Q20235">
        <v>689551</v>
      </c>
      <c r="R20235" t="s">
        <v>29</v>
      </c>
      <c r="S20235" t="b">
        <v>0</v>
      </c>
    </row>
    <row r="20236" spans="1:19" x14ac:dyDescent="0.25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s="1">
        <v>44597</v>
      </c>
      <c r="G20236" t="s">
        <v>21</v>
      </c>
      <c r="H20236" t="s">
        <v>57</v>
      </c>
      <c r="I20236" t="s">
        <v>23661</v>
      </c>
      <c r="J20236" t="s">
        <v>33</v>
      </c>
      <c r="K20236" t="s">
        <v>34</v>
      </c>
      <c r="L20236">
        <v>1</v>
      </c>
      <c r="M20236" t="s">
        <v>26</v>
      </c>
      <c r="N20236">
        <v>791</v>
      </c>
      <c r="O20236" t="s">
        <v>90</v>
      </c>
      <c r="P20236" t="s">
        <v>91</v>
      </c>
      <c r="Q20236">
        <v>110059</v>
      </c>
      <c r="R20236" t="s">
        <v>29</v>
      </c>
      <c r="S20236" t="b">
        <v>0</v>
      </c>
    </row>
    <row r="20237" spans="1:19" x14ac:dyDescent="0.25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s="1">
        <v>44597</v>
      </c>
      <c r="G20237" t="s">
        <v>21</v>
      </c>
      <c r="H20237" t="s">
        <v>22</v>
      </c>
      <c r="I20237" t="s">
        <v>25572</v>
      </c>
      <c r="J20237" t="s">
        <v>24</v>
      </c>
      <c r="K20237" t="s">
        <v>45</v>
      </c>
      <c r="L20237">
        <v>1</v>
      </c>
      <c r="M20237" t="s">
        <v>26</v>
      </c>
      <c r="N20237">
        <v>531</v>
      </c>
      <c r="O20237" t="s">
        <v>6614</v>
      </c>
      <c r="P20237" t="s">
        <v>70</v>
      </c>
      <c r="Q20237">
        <v>517325</v>
      </c>
      <c r="R20237" t="s">
        <v>29</v>
      </c>
      <c r="S20237" t="b">
        <v>0</v>
      </c>
    </row>
    <row r="20238" spans="1:19" x14ac:dyDescent="0.25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s="1">
        <v>44597</v>
      </c>
      <c r="G20238" t="s">
        <v>286</v>
      </c>
      <c r="H20238" t="s">
        <v>43</v>
      </c>
      <c r="I20238" t="s">
        <v>3480</v>
      </c>
      <c r="J20238" t="s">
        <v>33</v>
      </c>
      <c r="K20238" t="s">
        <v>109</v>
      </c>
      <c r="L20238">
        <v>1</v>
      </c>
      <c r="M20238" t="s">
        <v>26</v>
      </c>
      <c r="N20238">
        <v>1192</v>
      </c>
      <c r="O20238" t="s">
        <v>10314</v>
      </c>
      <c r="P20238" t="s">
        <v>111</v>
      </c>
      <c r="Q20238">
        <v>206244</v>
      </c>
      <c r="R20238" t="s">
        <v>29</v>
      </c>
      <c r="S20238" t="b">
        <v>0</v>
      </c>
    </row>
    <row r="20239" spans="1:19" x14ac:dyDescent="0.25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s="1">
        <v>44597</v>
      </c>
      <c r="G20239" t="s">
        <v>228</v>
      </c>
      <c r="H20239" t="s">
        <v>22</v>
      </c>
      <c r="I20239" t="s">
        <v>12384</v>
      </c>
      <c r="J20239" t="s">
        <v>24</v>
      </c>
      <c r="K20239" t="s">
        <v>66</v>
      </c>
      <c r="L20239">
        <v>1</v>
      </c>
      <c r="M20239" t="s">
        <v>26</v>
      </c>
      <c r="N20239">
        <v>301</v>
      </c>
      <c r="O20239" t="s">
        <v>999</v>
      </c>
      <c r="P20239" t="s">
        <v>111</v>
      </c>
      <c r="Q20239">
        <v>271002</v>
      </c>
      <c r="R20239" t="s">
        <v>29</v>
      </c>
      <c r="S20239" t="b">
        <v>0</v>
      </c>
    </row>
    <row r="20240" spans="1:19" x14ac:dyDescent="0.25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s="1">
        <v>44597</v>
      </c>
      <c r="G20240" t="s">
        <v>228</v>
      </c>
      <c r="H20240" t="s">
        <v>52</v>
      </c>
      <c r="I20240" t="s">
        <v>12139</v>
      </c>
      <c r="J20240" t="s">
        <v>24</v>
      </c>
      <c r="K20240" t="s">
        <v>34</v>
      </c>
      <c r="L20240">
        <v>1</v>
      </c>
      <c r="M20240" t="s">
        <v>26</v>
      </c>
      <c r="N20240">
        <v>295</v>
      </c>
      <c r="O20240" t="s">
        <v>103</v>
      </c>
      <c r="P20240" t="s">
        <v>56</v>
      </c>
      <c r="Q20240">
        <v>400067</v>
      </c>
      <c r="R20240" t="s">
        <v>29</v>
      </c>
      <c r="S20240" t="b">
        <v>0</v>
      </c>
    </row>
    <row r="20241" spans="1:19" x14ac:dyDescent="0.25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s="1">
        <v>44597</v>
      </c>
      <c r="G20241" t="s">
        <v>21</v>
      </c>
      <c r="H20241" t="s">
        <v>43</v>
      </c>
      <c r="I20241" t="s">
        <v>281</v>
      </c>
      <c r="J20241" t="s">
        <v>24</v>
      </c>
      <c r="K20241" t="s">
        <v>39</v>
      </c>
      <c r="L20241">
        <v>1</v>
      </c>
      <c r="M20241" t="s">
        <v>26</v>
      </c>
      <c r="N20241">
        <v>376</v>
      </c>
      <c r="O20241" t="s">
        <v>103</v>
      </c>
      <c r="P20241" t="s">
        <v>56</v>
      </c>
      <c r="Q20241">
        <v>400057</v>
      </c>
      <c r="R20241" t="s">
        <v>29</v>
      </c>
      <c r="S20241" t="b">
        <v>0</v>
      </c>
    </row>
    <row r="20242" spans="1:19" x14ac:dyDescent="0.25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s="1">
        <v>44597</v>
      </c>
      <c r="G20242" t="s">
        <v>21</v>
      </c>
      <c r="H20242" t="s">
        <v>22</v>
      </c>
      <c r="I20242" t="s">
        <v>10819</v>
      </c>
      <c r="J20242" t="s">
        <v>33</v>
      </c>
      <c r="K20242" t="s">
        <v>45</v>
      </c>
      <c r="L20242">
        <v>1</v>
      </c>
      <c r="M20242" t="s">
        <v>26</v>
      </c>
      <c r="N20242">
        <v>1133</v>
      </c>
      <c r="O20242" t="s">
        <v>277</v>
      </c>
      <c r="P20242" t="s">
        <v>111</v>
      </c>
      <c r="Q20242">
        <v>201301</v>
      </c>
      <c r="R20242" t="s">
        <v>29</v>
      </c>
      <c r="S20242" t="b">
        <v>0</v>
      </c>
    </row>
    <row r="20243" spans="1:19" x14ac:dyDescent="0.25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s="1">
        <v>44597</v>
      </c>
      <c r="G20243" t="s">
        <v>21</v>
      </c>
      <c r="H20243" t="s">
        <v>57</v>
      </c>
      <c r="I20243" t="s">
        <v>543</v>
      </c>
      <c r="J20243" t="s">
        <v>24</v>
      </c>
      <c r="K20243" t="s">
        <v>109</v>
      </c>
      <c r="L20243">
        <v>1</v>
      </c>
      <c r="M20243" t="s">
        <v>26</v>
      </c>
      <c r="N20243">
        <v>399</v>
      </c>
      <c r="O20243" t="s">
        <v>25579</v>
      </c>
      <c r="P20243" t="s">
        <v>73</v>
      </c>
      <c r="Q20243">
        <v>686504</v>
      </c>
      <c r="R20243" t="s">
        <v>29</v>
      </c>
      <c r="S20243" t="b">
        <v>0</v>
      </c>
    </row>
    <row r="20244" spans="1:19" x14ac:dyDescent="0.25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s="1">
        <v>44597</v>
      </c>
      <c r="G20244" t="s">
        <v>21</v>
      </c>
      <c r="H20244" t="s">
        <v>22</v>
      </c>
      <c r="I20244" t="s">
        <v>18104</v>
      </c>
      <c r="J20244" t="s">
        <v>24</v>
      </c>
      <c r="K20244" t="s">
        <v>34</v>
      </c>
      <c r="L20244">
        <v>1</v>
      </c>
      <c r="M20244" t="s">
        <v>26</v>
      </c>
      <c r="N20244">
        <v>499</v>
      </c>
      <c r="O20244" t="s">
        <v>1862</v>
      </c>
      <c r="P20244" t="s">
        <v>111</v>
      </c>
      <c r="Q20244">
        <v>284003</v>
      </c>
      <c r="R20244" t="s">
        <v>29</v>
      </c>
      <c r="S20244" t="b">
        <v>0</v>
      </c>
    </row>
    <row r="20245" spans="1:19" x14ac:dyDescent="0.25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s="1">
        <v>44597</v>
      </c>
      <c r="G20245" t="s">
        <v>21</v>
      </c>
      <c r="H20245" t="s">
        <v>43</v>
      </c>
      <c r="I20245" t="s">
        <v>25582</v>
      </c>
      <c r="J20245" t="s">
        <v>24</v>
      </c>
      <c r="K20245" t="s">
        <v>34</v>
      </c>
      <c r="L20245">
        <v>1</v>
      </c>
      <c r="M20245" t="s">
        <v>26</v>
      </c>
      <c r="N20245">
        <v>487</v>
      </c>
      <c r="O20245" t="s">
        <v>4506</v>
      </c>
      <c r="P20245" t="s">
        <v>133</v>
      </c>
      <c r="Q20245">
        <v>263156</v>
      </c>
      <c r="R20245" t="s">
        <v>29</v>
      </c>
      <c r="S20245" t="b">
        <v>0</v>
      </c>
    </row>
    <row r="20246" spans="1:19" x14ac:dyDescent="0.25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s="1">
        <v>44597</v>
      </c>
      <c r="G20246" t="s">
        <v>21</v>
      </c>
      <c r="H20246" t="s">
        <v>43</v>
      </c>
      <c r="I20246" t="s">
        <v>3164</v>
      </c>
      <c r="J20246" t="s">
        <v>24</v>
      </c>
      <c r="K20246" t="s">
        <v>109</v>
      </c>
      <c r="L20246">
        <v>1</v>
      </c>
      <c r="M20246" t="s">
        <v>26</v>
      </c>
      <c r="N20246">
        <v>517</v>
      </c>
      <c r="O20246" t="s">
        <v>300</v>
      </c>
      <c r="P20246" t="s">
        <v>70</v>
      </c>
      <c r="Q20246">
        <v>530007</v>
      </c>
      <c r="R20246" t="s">
        <v>29</v>
      </c>
      <c r="S20246" t="b">
        <v>0</v>
      </c>
    </row>
    <row r="20247" spans="1:19" x14ac:dyDescent="0.25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s="1">
        <v>44597</v>
      </c>
      <c r="G20247" t="s">
        <v>21</v>
      </c>
      <c r="H20247" t="s">
        <v>57</v>
      </c>
      <c r="I20247" t="s">
        <v>23661</v>
      </c>
      <c r="J20247" t="s">
        <v>33</v>
      </c>
      <c r="K20247" t="s">
        <v>34</v>
      </c>
      <c r="L20247">
        <v>1</v>
      </c>
      <c r="M20247" t="s">
        <v>26</v>
      </c>
      <c r="N20247">
        <v>852</v>
      </c>
      <c r="O20247" t="s">
        <v>59</v>
      </c>
      <c r="P20247" t="s">
        <v>60</v>
      </c>
      <c r="Q20247">
        <v>562157</v>
      </c>
      <c r="R20247" t="s">
        <v>29</v>
      </c>
      <c r="S20247" t="b">
        <v>0</v>
      </c>
    </row>
    <row r="20248" spans="1:19" x14ac:dyDescent="0.25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s="1">
        <v>44597</v>
      </c>
      <c r="G20248" t="s">
        <v>21</v>
      </c>
      <c r="H20248" t="s">
        <v>43</v>
      </c>
      <c r="I20248" t="s">
        <v>1609</v>
      </c>
      <c r="J20248" t="s">
        <v>33</v>
      </c>
      <c r="K20248" t="s">
        <v>39</v>
      </c>
      <c r="L20248">
        <v>1</v>
      </c>
      <c r="M20248" t="s">
        <v>26</v>
      </c>
      <c r="N20248">
        <v>788</v>
      </c>
      <c r="O20248" t="s">
        <v>1632</v>
      </c>
      <c r="P20248" t="s">
        <v>41</v>
      </c>
      <c r="Q20248">
        <v>734301</v>
      </c>
      <c r="R20248" t="s">
        <v>29</v>
      </c>
      <c r="S20248" t="b">
        <v>0</v>
      </c>
    </row>
    <row r="20249" spans="1:19" x14ac:dyDescent="0.25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s="1">
        <v>44597</v>
      </c>
      <c r="G20249" t="s">
        <v>21</v>
      </c>
      <c r="H20249" t="s">
        <v>52</v>
      </c>
      <c r="I20249" t="s">
        <v>5000</v>
      </c>
      <c r="J20249" t="s">
        <v>33</v>
      </c>
      <c r="K20249" t="s">
        <v>66</v>
      </c>
      <c r="L20249">
        <v>1</v>
      </c>
      <c r="M20249" t="s">
        <v>26</v>
      </c>
      <c r="N20249">
        <v>573</v>
      </c>
      <c r="O20249" t="s">
        <v>277</v>
      </c>
      <c r="P20249" t="s">
        <v>111</v>
      </c>
      <c r="Q20249">
        <v>201301</v>
      </c>
      <c r="R20249" t="s">
        <v>29</v>
      </c>
      <c r="S20249" t="b">
        <v>0</v>
      </c>
    </row>
    <row r="20250" spans="1:19" x14ac:dyDescent="0.25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s="1">
        <v>44597</v>
      </c>
      <c r="G20250" t="s">
        <v>21</v>
      </c>
      <c r="H20250" t="s">
        <v>52</v>
      </c>
      <c r="I20250" t="s">
        <v>2050</v>
      </c>
      <c r="J20250" t="s">
        <v>33</v>
      </c>
      <c r="K20250" t="s">
        <v>98</v>
      </c>
      <c r="L20250">
        <v>1</v>
      </c>
      <c r="M20250" t="s">
        <v>26</v>
      </c>
      <c r="N20250">
        <v>664</v>
      </c>
      <c r="O20250" t="s">
        <v>90</v>
      </c>
      <c r="P20250" t="s">
        <v>91</v>
      </c>
      <c r="Q20250">
        <v>110096</v>
      </c>
      <c r="R20250" t="s">
        <v>29</v>
      </c>
      <c r="S20250" t="b">
        <v>0</v>
      </c>
    </row>
    <row r="20251" spans="1:19" x14ac:dyDescent="0.25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s="1">
        <v>44597</v>
      </c>
      <c r="G20251" t="s">
        <v>21</v>
      </c>
      <c r="H20251" t="s">
        <v>22</v>
      </c>
      <c r="I20251" t="s">
        <v>15024</v>
      </c>
      <c r="J20251" t="s">
        <v>33</v>
      </c>
      <c r="K20251" t="s">
        <v>66</v>
      </c>
      <c r="L20251">
        <v>1</v>
      </c>
      <c r="M20251" t="s">
        <v>26</v>
      </c>
      <c r="N20251">
        <v>499</v>
      </c>
      <c r="O20251" t="s">
        <v>79</v>
      </c>
      <c r="P20251" t="s">
        <v>80</v>
      </c>
      <c r="Q20251">
        <v>781022</v>
      </c>
      <c r="R20251" t="s">
        <v>29</v>
      </c>
      <c r="S20251" t="b">
        <v>0</v>
      </c>
    </row>
    <row r="20252" spans="1:19" x14ac:dyDescent="0.25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s="1">
        <v>44597</v>
      </c>
      <c r="G20252" t="s">
        <v>21</v>
      </c>
      <c r="H20252" t="s">
        <v>43</v>
      </c>
      <c r="I20252" t="s">
        <v>4000</v>
      </c>
      <c r="J20252" t="s">
        <v>24</v>
      </c>
      <c r="K20252" t="s">
        <v>66</v>
      </c>
      <c r="L20252">
        <v>1</v>
      </c>
      <c r="M20252" t="s">
        <v>26</v>
      </c>
      <c r="N20252">
        <v>771</v>
      </c>
      <c r="O20252" t="s">
        <v>125</v>
      </c>
      <c r="P20252" t="s">
        <v>126</v>
      </c>
      <c r="Q20252">
        <v>452010</v>
      </c>
      <c r="R20252" t="s">
        <v>29</v>
      </c>
      <c r="S20252" t="b">
        <v>0</v>
      </c>
    </row>
    <row r="20253" spans="1:19" x14ac:dyDescent="0.25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s="1">
        <v>44597</v>
      </c>
      <c r="G20253" t="s">
        <v>21</v>
      </c>
      <c r="H20253" t="s">
        <v>43</v>
      </c>
      <c r="I20253" t="s">
        <v>10290</v>
      </c>
      <c r="J20253" t="s">
        <v>75</v>
      </c>
      <c r="K20253" t="s">
        <v>39</v>
      </c>
      <c r="L20253">
        <v>1</v>
      </c>
      <c r="M20253" t="s">
        <v>26</v>
      </c>
      <c r="N20253">
        <v>434</v>
      </c>
      <c r="O20253" t="s">
        <v>709</v>
      </c>
      <c r="P20253" t="s">
        <v>95</v>
      </c>
      <c r="Q20253">
        <v>753014</v>
      </c>
      <c r="R20253" t="s">
        <v>29</v>
      </c>
      <c r="S20253" t="b">
        <v>0</v>
      </c>
    </row>
    <row r="20254" spans="1:19" x14ac:dyDescent="0.25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s="1">
        <v>44597</v>
      </c>
      <c r="G20254" t="s">
        <v>21</v>
      </c>
      <c r="H20254" t="s">
        <v>43</v>
      </c>
      <c r="I20254" t="s">
        <v>25592</v>
      </c>
      <c r="J20254" t="s">
        <v>2006</v>
      </c>
      <c r="K20254" t="s">
        <v>109</v>
      </c>
      <c r="L20254">
        <v>1</v>
      </c>
      <c r="M20254" t="s">
        <v>26</v>
      </c>
      <c r="N20254">
        <v>345</v>
      </c>
      <c r="O20254" t="s">
        <v>85</v>
      </c>
      <c r="P20254" t="s">
        <v>86</v>
      </c>
      <c r="Q20254">
        <v>500084</v>
      </c>
      <c r="R20254" t="s">
        <v>29</v>
      </c>
      <c r="S20254" t="b">
        <v>0</v>
      </c>
    </row>
    <row r="20255" spans="1:19" x14ac:dyDescent="0.25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s="1">
        <v>44597</v>
      </c>
      <c r="G20255" t="s">
        <v>286</v>
      </c>
      <c r="H20255" t="s">
        <v>43</v>
      </c>
      <c r="I20255" t="s">
        <v>19125</v>
      </c>
      <c r="J20255" t="s">
        <v>54</v>
      </c>
      <c r="K20255" t="s">
        <v>98</v>
      </c>
      <c r="L20255">
        <v>1</v>
      </c>
      <c r="M20255" t="s">
        <v>26</v>
      </c>
      <c r="N20255">
        <v>699</v>
      </c>
      <c r="O20255" t="s">
        <v>300</v>
      </c>
      <c r="P20255" t="s">
        <v>70</v>
      </c>
      <c r="Q20255">
        <v>530044</v>
      </c>
      <c r="R20255" t="s">
        <v>29</v>
      </c>
      <c r="S20255" t="b">
        <v>0</v>
      </c>
    </row>
    <row r="20256" spans="1:19" x14ac:dyDescent="0.25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s="1">
        <v>44597</v>
      </c>
      <c r="G20256" t="s">
        <v>21</v>
      </c>
      <c r="H20256" t="s">
        <v>22</v>
      </c>
      <c r="I20256" t="s">
        <v>6992</v>
      </c>
      <c r="J20256" t="s">
        <v>54</v>
      </c>
      <c r="K20256" t="s">
        <v>34</v>
      </c>
      <c r="L20256">
        <v>1</v>
      </c>
      <c r="M20256" t="s">
        <v>26</v>
      </c>
      <c r="N20256">
        <v>665</v>
      </c>
      <c r="O20256" t="s">
        <v>358</v>
      </c>
      <c r="P20256" t="s">
        <v>56</v>
      </c>
      <c r="Q20256">
        <v>400615</v>
      </c>
      <c r="R20256" t="s">
        <v>29</v>
      </c>
      <c r="S20256" t="b">
        <v>0</v>
      </c>
    </row>
    <row r="20257" spans="1:19" x14ac:dyDescent="0.25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s="1">
        <v>44597</v>
      </c>
      <c r="G20257" t="s">
        <v>21</v>
      </c>
      <c r="H20257" t="s">
        <v>62</v>
      </c>
      <c r="I20257" t="s">
        <v>225</v>
      </c>
      <c r="J20257" t="s">
        <v>24</v>
      </c>
      <c r="K20257" t="s">
        <v>34</v>
      </c>
      <c r="L20257">
        <v>1</v>
      </c>
      <c r="M20257" t="s">
        <v>26</v>
      </c>
      <c r="N20257">
        <v>399</v>
      </c>
      <c r="O20257" t="s">
        <v>763</v>
      </c>
      <c r="P20257" t="s">
        <v>100</v>
      </c>
      <c r="Q20257">
        <v>324006</v>
      </c>
      <c r="R20257" t="s">
        <v>29</v>
      </c>
      <c r="S20257" t="b">
        <v>0</v>
      </c>
    </row>
    <row r="20258" spans="1:19" x14ac:dyDescent="0.25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s="1">
        <v>44597</v>
      </c>
      <c r="G20258" t="s">
        <v>21</v>
      </c>
      <c r="H20258" t="s">
        <v>31</v>
      </c>
      <c r="I20258" t="s">
        <v>9300</v>
      </c>
      <c r="J20258" t="s">
        <v>75</v>
      </c>
      <c r="K20258" t="s">
        <v>25</v>
      </c>
      <c r="L20258">
        <v>1</v>
      </c>
      <c r="M20258" t="s">
        <v>26</v>
      </c>
      <c r="N20258">
        <v>529</v>
      </c>
      <c r="O20258" t="s">
        <v>5362</v>
      </c>
      <c r="P20258" t="s">
        <v>86</v>
      </c>
      <c r="Q20258">
        <v>500026</v>
      </c>
      <c r="R20258" t="s">
        <v>29</v>
      </c>
      <c r="S20258" t="b">
        <v>0</v>
      </c>
    </row>
    <row r="20259" spans="1:19" x14ac:dyDescent="0.25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s="1">
        <v>44597</v>
      </c>
      <c r="G20259" t="s">
        <v>286</v>
      </c>
      <c r="H20259" t="s">
        <v>52</v>
      </c>
      <c r="I20259" t="s">
        <v>4038</v>
      </c>
      <c r="J20259" t="s">
        <v>24</v>
      </c>
      <c r="K20259" t="s">
        <v>34</v>
      </c>
      <c r="L20259">
        <v>1</v>
      </c>
      <c r="M20259" t="s">
        <v>26</v>
      </c>
      <c r="N20259">
        <v>518</v>
      </c>
      <c r="O20259" t="s">
        <v>15692</v>
      </c>
      <c r="P20259" t="s">
        <v>238</v>
      </c>
      <c r="Q20259">
        <v>814101</v>
      </c>
      <c r="R20259" t="s">
        <v>29</v>
      </c>
      <c r="S20259" t="b">
        <v>0</v>
      </c>
    </row>
    <row r="20260" spans="1:19" x14ac:dyDescent="0.25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s="1">
        <v>44597</v>
      </c>
      <c r="G20260" t="s">
        <v>21</v>
      </c>
      <c r="H20260" t="s">
        <v>88</v>
      </c>
      <c r="I20260" t="s">
        <v>1594</v>
      </c>
      <c r="J20260" t="s">
        <v>33</v>
      </c>
      <c r="K20260" t="s">
        <v>45</v>
      </c>
      <c r="L20260">
        <v>1</v>
      </c>
      <c r="M20260" t="s">
        <v>26</v>
      </c>
      <c r="N20260">
        <v>1125</v>
      </c>
      <c r="O20260" t="s">
        <v>660</v>
      </c>
      <c r="P20260" t="s">
        <v>56</v>
      </c>
      <c r="Q20260">
        <v>440036</v>
      </c>
      <c r="R20260" t="s">
        <v>29</v>
      </c>
      <c r="S20260" t="b">
        <v>1</v>
      </c>
    </row>
    <row r="20261" spans="1:19" x14ac:dyDescent="0.25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s="1">
        <v>44597</v>
      </c>
      <c r="G20261" t="s">
        <v>21</v>
      </c>
      <c r="H20261" t="s">
        <v>52</v>
      </c>
      <c r="I20261" t="s">
        <v>2938</v>
      </c>
      <c r="J20261" t="s">
        <v>33</v>
      </c>
      <c r="K20261" t="s">
        <v>39</v>
      </c>
      <c r="L20261">
        <v>1</v>
      </c>
      <c r="M20261" t="s">
        <v>26</v>
      </c>
      <c r="N20261">
        <v>1127</v>
      </c>
      <c r="O20261" t="s">
        <v>2007</v>
      </c>
      <c r="P20261" t="s">
        <v>70</v>
      </c>
      <c r="Q20261">
        <v>532001</v>
      </c>
      <c r="R20261" t="s">
        <v>29</v>
      </c>
      <c r="S20261" t="b">
        <v>0</v>
      </c>
    </row>
    <row r="20262" spans="1:19" x14ac:dyDescent="0.25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s="1">
        <v>44597</v>
      </c>
      <c r="G20262" t="s">
        <v>21</v>
      </c>
      <c r="H20262" t="s">
        <v>22</v>
      </c>
      <c r="I20262" t="s">
        <v>2836</v>
      </c>
      <c r="J20262" t="s">
        <v>33</v>
      </c>
      <c r="K20262" t="s">
        <v>34</v>
      </c>
      <c r="L20262">
        <v>1</v>
      </c>
      <c r="M20262" t="s">
        <v>26</v>
      </c>
      <c r="N20262">
        <v>1221</v>
      </c>
      <c r="O20262" t="s">
        <v>8548</v>
      </c>
      <c r="P20262" t="s">
        <v>41</v>
      </c>
      <c r="Q20262">
        <v>713347</v>
      </c>
      <c r="R20262" t="s">
        <v>29</v>
      </c>
      <c r="S20262" t="b">
        <v>0</v>
      </c>
    </row>
    <row r="20263" spans="1:19" x14ac:dyDescent="0.25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s="1">
        <v>44597</v>
      </c>
      <c r="G20263" t="s">
        <v>21</v>
      </c>
      <c r="H20263" t="s">
        <v>22</v>
      </c>
      <c r="I20263" t="s">
        <v>11662</v>
      </c>
      <c r="J20263" t="s">
        <v>24</v>
      </c>
      <c r="K20263" t="s">
        <v>34</v>
      </c>
      <c r="L20263">
        <v>1</v>
      </c>
      <c r="M20263" t="s">
        <v>26</v>
      </c>
      <c r="N20263">
        <v>724</v>
      </c>
      <c r="O20263" t="s">
        <v>85</v>
      </c>
      <c r="P20263" t="s">
        <v>86</v>
      </c>
      <c r="Q20263">
        <v>500089</v>
      </c>
      <c r="R20263" t="s">
        <v>29</v>
      </c>
      <c r="S20263" t="b">
        <v>0</v>
      </c>
    </row>
    <row r="20264" spans="1:19" x14ac:dyDescent="0.25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s="1">
        <v>44597</v>
      </c>
      <c r="G20264" t="s">
        <v>21</v>
      </c>
      <c r="H20264" t="s">
        <v>62</v>
      </c>
      <c r="I20264" t="s">
        <v>2216</v>
      </c>
      <c r="J20264" t="s">
        <v>24</v>
      </c>
      <c r="K20264" t="s">
        <v>25</v>
      </c>
      <c r="L20264">
        <v>1</v>
      </c>
      <c r="M20264" t="s">
        <v>26</v>
      </c>
      <c r="N20264">
        <v>335</v>
      </c>
      <c r="O20264" t="s">
        <v>103</v>
      </c>
      <c r="P20264" t="s">
        <v>56</v>
      </c>
      <c r="Q20264">
        <v>400078</v>
      </c>
      <c r="R20264" t="s">
        <v>29</v>
      </c>
      <c r="S20264" t="b">
        <v>0</v>
      </c>
    </row>
    <row r="20265" spans="1:19" x14ac:dyDescent="0.25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s="1">
        <v>44597</v>
      </c>
      <c r="G20265" t="s">
        <v>286</v>
      </c>
      <c r="H20265" t="s">
        <v>57</v>
      </c>
      <c r="I20265" t="s">
        <v>23350</v>
      </c>
      <c r="J20265" t="s">
        <v>24</v>
      </c>
      <c r="K20265" t="s">
        <v>34</v>
      </c>
      <c r="L20265">
        <v>1</v>
      </c>
      <c r="M20265" t="s">
        <v>26</v>
      </c>
      <c r="N20265">
        <v>475</v>
      </c>
      <c r="O20265" t="s">
        <v>59</v>
      </c>
      <c r="P20265" t="s">
        <v>60</v>
      </c>
      <c r="Q20265">
        <v>560027</v>
      </c>
      <c r="R20265" t="s">
        <v>29</v>
      </c>
      <c r="S20265" t="b">
        <v>0</v>
      </c>
    </row>
    <row r="20266" spans="1:19" x14ac:dyDescent="0.25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s="1">
        <v>44597</v>
      </c>
      <c r="G20266" t="s">
        <v>21</v>
      </c>
      <c r="H20266" t="s">
        <v>43</v>
      </c>
      <c r="I20266" t="s">
        <v>379</v>
      </c>
      <c r="J20266" t="s">
        <v>24</v>
      </c>
      <c r="K20266" t="s">
        <v>221</v>
      </c>
      <c r="L20266">
        <v>1</v>
      </c>
      <c r="M20266" t="s">
        <v>26</v>
      </c>
      <c r="N20266">
        <v>1033</v>
      </c>
      <c r="O20266" t="s">
        <v>753</v>
      </c>
      <c r="P20266" t="s">
        <v>95</v>
      </c>
      <c r="Q20266">
        <v>751024</v>
      </c>
      <c r="R20266" t="s">
        <v>29</v>
      </c>
      <c r="S20266" t="b">
        <v>0</v>
      </c>
    </row>
    <row r="20267" spans="1:19" x14ac:dyDescent="0.25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s="1">
        <v>44597</v>
      </c>
      <c r="G20267" t="s">
        <v>21</v>
      </c>
      <c r="H20267" t="s">
        <v>43</v>
      </c>
      <c r="I20267" t="s">
        <v>895</v>
      </c>
      <c r="J20267" t="s">
        <v>24</v>
      </c>
      <c r="K20267" t="s">
        <v>39</v>
      </c>
      <c r="L20267">
        <v>1</v>
      </c>
      <c r="M20267" t="s">
        <v>26</v>
      </c>
      <c r="N20267">
        <v>435</v>
      </c>
      <c r="O20267" t="s">
        <v>1619</v>
      </c>
      <c r="P20267" t="s">
        <v>311</v>
      </c>
      <c r="Q20267">
        <v>171006</v>
      </c>
      <c r="R20267" t="s">
        <v>29</v>
      </c>
      <c r="S20267" t="b">
        <v>0</v>
      </c>
    </row>
    <row r="20268" spans="1:19" x14ac:dyDescent="0.25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s="1">
        <v>44597</v>
      </c>
      <c r="G20268" t="s">
        <v>21</v>
      </c>
      <c r="H20268" t="s">
        <v>22</v>
      </c>
      <c r="I20268" t="s">
        <v>2091</v>
      </c>
      <c r="J20268" t="s">
        <v>33</v>
      </c>
      <c r="K20268" t="s">
        <v>25</v>
      </c>
      <c r="L20268">
        <v>1</v>
      </c>
      <c r="M20268" t="s">
        <v>26</v>
      </c>
      <c r="N20268">
        <v>654</v>
      </c>
      <c r="O20268" t="s">
        <v>103</v>
      </c>
      <c r="P20268" t="s">
        <v>56</v>
      </c>
      <c r="Q20268">
        <v>400095</v>
      </c>
      <c r="R20268" t="s">
        <v>29</v>
      </c>
      <c r="S20268" t="b">
        <v>0</v>
      </c>
    </row>
    <row r="20269" spans="1:19" x14ac:dyDescent="0.25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s="1">
        <v>44597</v>
      </c>
      <c r="G20269" t="s">
        <v>21</v>
      </c>
      <c r="H20269" t="s">
        <v>52</v>
      </c>
      <c r="I20269" t="s">
        <v>25608</v>
      </c>
      <c r="J20269" t="s">
        <v>24</v>
      </c>
      <c r="K20269" t="s">
        <v>39</v>
      </c>
      <c r="L20269">
        <v>1</v>
      </c>
      <c r="M20269" t="s">
        <v>26</v>
      </c>
      <c r="N20269">
        <v>418</v>
      </c>
      <c r="O20269" t="s">
        <v>794</v>
      </c>
      <c r="P20269" t="s">
        <v>41</v>
      </c>
      <c r="Q20269">
        <v>711101</v>
      </c>
      <c r="R20269" t="s">
        <v>29</v>
      </c>
      <c r="S20269" t="b">
        <v>0</v>
      </c>
    </row>
    <row r="20270" spans="1:19" x14ac:dyDescent="0.25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s="1">
        <v>44597</v>
      </c>
      <c r="G20270" t="s">
        <v>286</v>
      </c>
      <c r="H20270" t="s">
        <v>43</v>
      </c>
      <c r="I20270" t="s">
        <v>2299</v>
      </c>
      <c r="J20270" t="s">
        <v>33</v>
      </c>
      <c r="K20270" t="s">
        <v>66</v>
      </c>
      <c r="L20270">
        <v>1</v>
      </c>
      <c r="M20270" t="s">
        <v>26</v>
      </c>
      <c r="N20270">
        <v>626</v>
      </c>
      <c r="O20270" t="s">
        <v>300</v>
      </c>
      <c r="P20270" t="s">
        <v>70</v>
      </c>
      <c r="Q20270">
        <v>530018</v>
      </c>
      <c r="R20270" t="s">
        <v>29</v>
      </c>
      <c r="S20270" t="b">
        <v>0</v>
      </c>
    </row>
    <row r="20271" spans="1:19" x14ac:dyDescent="0.25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s="1">
        <v>44597</v>
      </c>
      <c r="G20271" t="s">
        <v>21</v>
      </c>
      <c r="H20271" t="s">
        <v>43</v>
      </c>
      <c r="I20271" t="s">
        <v>284</v>
      </c>
      <c r="J20271" t="s">
        <v>33</v>
      </c>
      <c r="K20271" t="s">
        <v>98</v>
      </c>
      <c r="L20271">
        <v>1</v>
      </c>
      <c r="M20271" t="s">
        <v>26</v>
      </c>
      <c r="N20271">
        <v>1068</v>
      </c>
      <c r="O20271" t="s">
        <v>7206</v>
      </c>
      <c r="P20271" t="s">
        <v>111</v>
      </c>
      <c r="Q20271">
        <v>205001</v>
      </c>
      <c r="R20271" t="s">
        <v>29</v>
      </c>
      <c r="S20271" t="b">
        <v>0</v>
      </c>
    </row>
    <row r="20272" spans="1:19" x14ac:dyDescent="0.25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s="1">
        <v>44597</v>
      </c>
      <c r="G20272" t="s">
        <v>21</v>
      </c>
      <c r="H20272" t="s">
        <v>43</v>
      </c>
      <c r="I20272" t="s">
        <v>990</v>
      </c>
      <c r="J20272" t="s">
        <v>33</v>
      </c>
      <c r="K20272" t="s">
        <v>25</v>
      </c>
      <c r="L20272">
        <v>1</v>
      </c>
      <c r="M20272" t="s">
        <v>26</v>
      </c>
      <c r="N20272">
        <v>799</v>
      </c>
      <c r="O20272" t="s">
        <v>9026</v>
      </c>
      <c r="P20272" t="s">
        <v>86</v>
      </c>
      <c r="Q20272">
        <v>503224</v>
      </c>
      <c r="R20272" t="s">
        <v>29</v>
      </c>
      <c r="S20272" t="b">
        <v>0</v>
      </c>
    </row>
    <row r="20273" spans="1:19" x14ac:dyDescent="0.25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s="1">
        <v>44597</v>
      </c>
      <c r="G20273" t="s">
        <v>21</v>
      </c>
      <c r="H20273" t="s">
        <v>43</v>
      </c>
      <c r="I20273" t="s">
        <v>21375</v>
      </c>
      <c r="J20273" t="s">
        <v>75</v>
      </c>
      <c r="K20273" t="s">
        <v>98</v>
      </c>
      <c r="L20273">
        <v>1</v>
      </c>
      <c r="M20273" t="s">
        <v>26</v>
      </c>
      <c r="N20273">
        <v>599</v>
      </c>
      <c r="O20273" t="s">
        <v>300</v>
      </c>
      <c r="P20273" t="s">
        <v>70</v>
      </c>
      <c r="Q20273">
        <v>530017</v>
      </c>
      <c r="R20273" t="s">
        <v>29</v>
      </c>
      <c r="S20273" t="b">
        <v>0</v>
      </c>
    </row>
    <row r="20274" spans="1:19" x14ac:dyDescent="0.25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s="1">
        <v>44597</v>
      </c>
      <c r="G20274" t="s">
        <v>21</v>
      </c>
      <c r="H20274" t="s">
        <v>43</v>
      </c>
      <c r="I20274" t="s">
        <v>215</v>
      </c>
      <c r="J20274" t="s">
        <v>33</v>
      </c>
      <c r="K20274" t="s">
        <v>66</v>
      </c>
      <c r="L20274">
        <v>1</v>
      </c>
      <c r="M20274" t="s">
        <v>26</v>
      </c>
      <c r="N20274">
        <v>647</v>
      </c>
      <c r="O20274" t="s">
        <v>169</v>
      </c>
      <c r="P20274" t="s">
        <v>56</v>
      </c>
      <c r="Q20274">
        <v>411033</v>
      </c>
      <c r="R20274" t="s">
        <v>29</v>
      </c>
      <c r="S20274" t="b">
        <v>0</v>
      </c>
    </row>
    <row r="20275" spans="1:19" x14ac:dyDescent="0.25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s="1">
        <v>44597</v>
      </c>
      <c r="G20275" t="s">
        <v>21</v>
      </c>
      <c r="H20275" t="s">
        <v>22</v>
      </c>
      <c r="I20275" t="s">
        <v>25615</v>
      </c>
      <c r="J20275" t="s">
        <v>24</v>
      </c>
      <c r="K20275" t="s">
        <v>98</v>
      </c>
      <c r="L20275">
        <v>1</v>
      </c>
      <c r="M20275" t="s">
        <v>26</v>
      </c>
      <c r="N20275">
        <v>424</v>
      </c>
      <c r="O20275" t="s">
        <v>90</v>
      </c>
      <c r="P20275" t="s">
        <v>91</v>
      </c>
      <c r="Q20275">
        <v>110059</v>
      </c>
      <c r="R20275" t="s">
        <v>29</v>
      </c>
      <c r="S20275" t="b">
        <v>0</v>
      </c>
    </row>
    <row r="20276" spans="1:19" x14ac:dyDescent="0.25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s="1">
        <v>44597</v>
      </c>
      <c r="G20276" t="s">
        <v>21</v>
      </c>
      <c r="H20276" t="s">
        <v>22</v>
      </c>
      <c r="I20276" t="s">
        <v>1750</v>
      </c>
      <c r="J20276" t="s">
        <v>33</v>
      </c>
      <c r="K20276" t="s">
        <v>45</v>
      </c>
      <c r="L20276">
        <v>1</v>
      </c>
      <c r="M20276" t="s">
        <v>26</v>
      </c>
      <c r="N20276">
        <v>666</v>
      </c>
      <c r="O20276" t="s">
        <v>10995</v>
      </c>
      <c r="P20276" t="s">
        <v>86</v>
      </c>
      <c r="Q20276">
        <v>506003</v>
      </c>
      <c r="R20276" t="s">
        <v>29</v>
      </c>
      <c r="S20276" t="b">
        <v>0</v>
      </c>
    </row>
    <row r="20277" spans="1:19" x14ac:dyDescent="0.25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s="1">
        <v>44597</v>
      </c>
      <c r="G20277" t="s">
        <v>21</v>
      </c>
      <c r="H20277" t="s">
        <v>52</v>
      </c>
      <c r="I20277" t="s">
        <v>5538</v>
      </c>
      <c r="J20277" t="s">
        <v>33</v>
      </c>
      <c r="K20277" t="s">
        <v>45</v>
      </c>
      <c r="L20277">
        <v>1</v>
      </c>
      <c r="M20277" t="s">
        <v>26</v>
      </c>
      <c r="N20277">
        <v>548</v>
      </c>
      <c r="O20277" t="s">
        <v>59</v>
      </c>
      <c r="P20277" t="s">
        <v>60</v>
      </c>
      <c r="Q20277">
        <v>560064</v>
      </c>
      <c r="R20277" t="s">
        <v>29</v>
      </c>
      <c r="S20277" t="b">
        <v>0</v>
      </c>
    </row>
    <row r="20278" spans="1:19" x14ac:dyDescent="0.25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s="1">
        <v>44597</v>
      </c>
      <c r="G20278" t="s">
        <v>21</v>
      </c>
      <c r="H20278" t="s">
        <v>52</v>
      </c>
      <c r="I20278" t="s">
        <v>3470</v>
      </c>
      <c r="J20278" t="s">
        <v>33</v>
      </c>
      <c r="K20278" t="s">
        <v>25</v>
      </c>
      <c r="L20278">
        <v>1</v>
      </c>
      <c r="M20278" t="s">
        <v>26</v>
      </c>
      <c r="N20278">
        <v>635</v>
      </c>
      <c r="O20278" t="s">
        <v>59</v>
      </c>
      <c r="P20278" t="s">
        <v>60</v>
      </c>
      <c r="Q20278">
        <v>560050</v>
      </c>
      <c r="R20278" t="s">
        <v>29</v>
      </c>
      <c r="S20278" t="b">
        <v>0</v>
      </c>
    </row>
    <row r="20279" spans="1:19" x14ac:dyDescent="0.25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s="1">
        <v>44597</v>
      </c>
      <c r="G20279" t="s">
        <v>21</v>
      </c>
      <c r="H20279" t="s">
        <v>22</v>
      </c>
      <c r="I20279" t="s">
        <v>3255</v>
      </c>
      <c r="J20279" t="s">
        <v>24</v>
      </c>
      <c r="K20279" t="s">
        <v>25</v>
      </c>
      <c r="L20279">
        <v>1</v>
      </c>
      <c r="M20279" t="s">
        <v>26</v>
      </c>
      <c r="N20279">
        <v>487</v>
      </c>
      <c r="O20279" t="s">
        <v>90</v>
      </c>
      <c r="P20279" t="s">
        <v>91</v>
      </c>
      <c r="Q20279">
        <v>110092</v>
      </c>
      <c r="R20279" t="s">
        <v>29</v>
      </c>
      <c r="S20279" t="b">
        <v>0</v>
      </c>
    </row>
    <row r="20280" spans="1:19" x14ac:dyDescent="0.25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s="1">
        <v>44597</v>
      </c>
      <c r="G20280" t="s">
        <v>21</v>
      </c>
      <c r="H20280" t="s">
        <v>22</v>
      </c>
      <c r="I20280" t="s">
        <v>1270</v>
      </c>
      <c r="J20280" t="s">
        <v>54</v>
      </c>
      <c r="K20280" t="s">
        <v>45</v>
      </c>
      <c r="L20280">
        <v>1</v>
      </c>
      <c r="M20280" t="s">
        <v>26</v>
      </c>
      <c r="N20280">
        <v>744</v>
      </c>
      <c r="O20280" t="s">
        <v>3509</v>
      </c>
      <c r="P20280" t="s">
        <v>70</v>
      </c>
      <c r="Q20280">
        <v>523157</v>
      </c>
      <c r="R20280" t="s">
        <v>29</v>
      </c>
      <c r="S20280" t="b">
        <v>0</v>
      </c>
    </row>
    <row r="20281" spans="1:19" x14ac:dyDescent="0.25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s="1">
        <v>44597</v>
      </c>
      <c r="G20281" t="s">
        <v>21</v>
      </c>
      <c r="H20281" t="s">
        <v>22</v>
      </c>
      <c r="I20281" t="s">
        <v>386</v>
      </c>
      <c r="J20281" t="s">
        <v>24</v>
      </c>
      <c r="K20281" t="s">
        <v>98</v>
      </c>
      <c r="L20281">
        <v>1</v>
      </c>
      <c r="M20281" t="s">
        <v>26</v>
      </c>
      <c r="N20281">
        <v>311</v>
      </c>
      <c r="O20281" t="s">
        <v>59</v>
      </c>
      <c r="P20281" t="s">
        <v>60</v>
      </c>
      <c r="Q20281">
        <v>560066</v>
      </c>
      <c r="R20281" t="s">
        <v>29</v>
      </c>
      <c r="S20281" t="b">
        <v>0</v>
      </c>
    </row>
    <row r="20282" spans="1:19" x14ac:dyDescent="0.25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s="1">
        <v>44597</v>
      </c>
      <c r="G20282" t="s">
        <v>21</v>
      </c>
      <c r="H20282" t="s">
        <v>43</v>
      </c>
      <c r="I20282" t="s">
        <v>168</v>
      </c>
      <c r="J20282" t="s">
        <v>75</v>
      </c>
      <c r="K20282" t="s">
        <v>39</v>
      </c>
      <c r="L20282">
        <v>1</v>
      </c>
      <c r="M20282" t="s">
        <v>26</v>
      </c>
      <c r="N20282">
        <v>549</v>
      </c>
      <c r="O20282" t="s">
        <v>300</v>
      </c>
      <c r="P20282" t="s">
        <v>70</v>
      </c>
      <c r="Q20282">
        <v>530016</v>
      </c>
      <c r="R20282" t="s">
        <v>29</v>
      </c>
      <c r="S20282" t="b">
        <v>0</v>
      </c>
    </row>
    <row r="20283" spans="1:19" x14ac:dyDescent="0.25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s="1">
        <v>44597</v>
      </c>
      <c r="G20283" t="s">
        <v>21</v>
      </c>
      <c r="H20283" t="s">
        <v>43</v>
      </c>
      <c r="I20283" t="s">
        <v>462</v>
      </c>
      <c r="J20283" t="s">
        <v>54</v>
      </c>
      <c r="K20283" t="s">
        <v>45</v>
      </c>
      <c r="L20283">
        <v>1</v>
      </c>
      <c r="M20283" t="s">
        <v>26</v>
      </c>
      <c r="N20283">
        <v>869</v>
      </c>
      <c r="O20283" t="s">
        <v>90</v>
      </c>
      <c r="P20283" t="s">
        <v>91</v>
      </c>
      <c r="Q20283">
        <v>110026</v>
      </c>
      <c r="R20283" t="s">
        <v>29</v>
      </c>
      <c r="S20283" t="b">
        <v>0</v>
      </c>
    </row>
    <row r="20284" spans="1:19" x14ac:dyDescent="0.25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s="1">
        <v>44597</v>
      </c>
      <c r="G20284" t="s">
        <v>21</v>
      </c>
      <c r="H20284" t="s">
        <v>43</v>
      </c>
      <c r="I20284" t="s">
        <v>5871</v>
      </c>
      <c r="J20284" t="s">
        <v>24</v>
      </c>
      <c r="K20284" t="s">
        <v>34</v>
      </c>
      <c r="L20284">
        <v>1</v>
      </c>
      <c r="M20284" t="s">
        <v>26</v>
      </c>
      <c r="N20284">
        <v>435</v>
      </c>
      <c r="O20284" t="s">
        <v>6708</v>
      </c>
      <c r="P20284" t="s">
        <v>47</v>
      </c>
      <c r="Q20284">
        <v>602001</v>
      </c>
      <c r="R20284" t="s">
        <v>29</v>
      </c>
      <c r="S20284" t="b">
        <v>0</v>
      </c>
    </row>
    <row r="20285" spans="1:19" x14ac:dyDescent="0.25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s="1">
        <v>44597</v>
      </c>
      <c r="G20285" t="s">
        <v>21</v>
      </c>
      <c r="H20285" t="s">
        <v>52</v>
      </c>
      <c r="I20285" t="s">
        <v>11378</v>
      </c>
      <c r="J20285" t="s">
        <v>24</v>
      </c>
      <c r="K20285" t="s">
        <v>221</v>
      </c>
      <c r="L20285">
        <v>1</v>
      </c>
      <c r="M20285" t="s">
        <v>26</v>
      </c>
      <c r="N20285">
        <v>469</v>
      </c>
      <c r="O20285" t="s">
        <v>40</v>
      </c>
      <c r="P20285" t="s">
        <v>41</v>
      </c>
      <c r="Q20285">
        <v>700017</v>
      </c>
      <c r="R20285" t="s">
        <v>29</v>
      </c>
      <c r="S20285" t="b">
        <v>0</v>
      </c>
    </row>
    <row r="20286" spans="1:19" x14ac:dyDescent="0.25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s="1">
        <v>44597</v>
      </c>
      <c r="G20286" t="s">
        <v>21</v>
      </c>
      <c r="H20286" t="s">
        <v>43</v>
      </c>
      <c r="I20286" t="s">
        <v>2329</v>
      </c>
      <c r="J20286" t="s">
        <v>24</v>
      </c>
      <c r="K20286" t="s">
        <v>34</v>
      </c>
      <c r="L20286">
        <v>1</v>
      </c>
      <c r="M20286" t="s">
        <v>26</v>
      </c>
      <c r="N20286">
        <v>517</v>
      </c>
      <c r="O20286" t="s">
        <v>6614</v>
      </c>
      <c r="P20286" t="s">
        <v>70</v>
      </c>
      <c r="Q20286">
        <v>517325</v>
      </c>
      <c r="R20286" t="s">
        <v>29</v>
      </c>
      <c r="S20286" t="b">
        <v>0</v>
      </c>
    </row>
    <row r="20287" spans="1:19" x14ac:dyDescent="0.25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s="1">
        <v>44597</v>
      </c>
      <c r="G20287" t="s">
        <v>286</v>
      </c>
      <c r="H20287" t="s">
        <v>43</v>
      </c>
      <c r="I20287" t="s">
        <v>2980</v>
      </c>
      <c r="J20287" t="s">
        <v>33</v>
      </c>
      <c r="K20287" t="s">
        <v>39</v>
      </c>
      <c r="L20287">
        <v>1</v>
      </c>
      <c r="M20287" t="s">
        <v>26</v>
      </c>
      <c r="N20287">
        <v>1260</v>
      </c>
      <c r="O20287" t="s">
        <v>21238</v>
      </c>
      <c r="P20287" t="s">
        <v>100</v>
      </c>
      <c r="Q20287">
        <v>301705</v>
      </c>
      <c r="R20287" t="s">
        <v>29</v>
      </c>
      <c r="S20287" t="b">
        <v>0</v>
      </c>
    </row>
    <row r="20288" spans="1:19" x14ac:dyDescent="0.25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s="1">
        <v>44597</v>
      </c>
      <c r="G20288" t="s">
        <v>21</v>
      </c>
      <c r="H20288" t="s">
        <v>43</v>
      </c>
      <c r="I20288" t="s">
        <v>476</v>
      </c>
      <c r="J20288" t="s">
        <v>24</v>
      </c>
      <c r="K20288" t="s">
        <v>34</v>
      </c>
      <c r="L20288">
        <v>1</v>
      </c>
      <c r="M20288" t="s">
        <v>26</v>
      </c>
      <c r="N20288">
        <v>399</v>
      </c>
      <c r="O20288" t="s">
        <v>169</v>
      </c>
      <c r="P20288" t="s">
        <v>56</v>
      </c>
      <c r="Q20288">
        <v>411028</v>
      </c>
      <c r="R20288" t="s">
        <v>29</v>
      </c>
      <c r="S20288" t="b">
        <v>0</v>
      </c>
    </row>
    <row r="20289" spans="1:19" x14ac:dyDescent="0.25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s="1">
        <v>44597</v>
      </c>
      <c r="G20289" t="s">
        <v>21</v>
      </c>
      <c r="H20289" t="s">
        <v>62</v>
      </c>
      <c r="I20289" t="s">
        <v>11827</v>
      </c>
      <c r="J20289" t="s">
        <v>24</v>
      </c>
      <c r="K20289" t="s">
        <v>66</v>
      </c>
      <c r="L20289">
        <v>1</v>
      </c>
      <c r="M20289" t="s">
        <v>26</v>
      </c>
      <c r="N20289">
        <v>534</v>
      </c>
      <c r="O20289" t="s">
        <v>135</v>
      </c>
      <c r="P20289" t="s">
        <v>47</v>
      </c>
      <c r="Q20289">
        <v>600128</v>
      </c>
      <c r="R20289" t="s">
        <v>29</v>
      </c>
      <c r="S20289" t="b">
        <v>0</v>
      </c>
    </row>
    <row r="20290" spans="1:19" x14ac:dyDescent="0.25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s="1">
        <v>44597</v>
      </c>
      <c r="G20290" t="s">
        <v>21</v>
      </c>
      <c r="H20290" t="s">
        <v>57</v>
      </c>
      <c r="I20290" t="s">
        <v>25629</v>
      </c>
      <c r="J20290" t="s">
        <v>33</v>
      </c>
      <c r="K20290" t="s">
        <v>25</v>
      </c>
      <c r="L20290">
        <v>1</v>
      </c>
      <c r="M20290" t="s">
        <v>26</v>
      </c>
      <c r="N20290">
        <v>899</v>
      </c>
      <c r="O20290" t="s">
        <v>90</v>
      </c>
      <c r="P20290" t="s">
        <v>91</v>
      </c>
      <c r="Q20290">
        <v>110052</v>
      </c>
      <c r="R20290" t="s">
        <v>29</v>
      </c>
      <c r="S20290" t="b">
        <v>0</v>
      </c>
    </row>
    <row r="20291" spans="1:19" x14ac:dyDescent="0.25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s="1">
        <v>44597</v>
      </c>
      <c r="G20291" t="s">
        <v>21</v>
      </c>
      <c r="H20291" t="s">
        <v>43</v>
      </c>
      <c r="I20291" t="s">
        <v>25631</v>
      </c>
      <c r="J20291" t="s">
        <v>33</v>
      </c>
      <c r="K20291" t="s">
        <v>66</v>
      </c>
      <c r="L20291">
        <v>1</v>
      </c>
      <c r="M20291" t="s">
        <v>26</v>
      </c>
      <c r="N20291">
        <v>1164</v>
      </c>
      <c r="O20291" t="s">
        <v>103</v>
      </c>
      <c r="P20291" t="s">
        <v>56</v>
      </c>
      <c r="Q20291">
        <v>400059</v>
      </c>
      <c r="R20291" t="s">
        <v>29</v>
      </c>
      <c r="S20291" t="b">
        <v>0</v>
      </c>
    </row>
    <row r="20292" spans="1:19" x14ac:dyDescent="0.25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s="1">
        <v>44597</v>
      </c>
      <c r="G20292" t="s">
        <v>21</v>
      </c>
      <c r="H20292" t="s">
        <v>52</v>
      </c>
      <c r="I20292" t="s">
        <v>755</v>
      </c>
      <c r="J20292" t="s">
        <v>24</v>
      </c>
      <c r="K20292" t="s">
        <v>66</v>
      </c>
      <c r="L20292">
        <v>1</v>
      </c>
      <c r="M20292" t="s">
        <v>26</v>
      </c>
      <c r="N20292">
        <v>635</v>
      </c>
      <c r="O20292" t="s">
        <v>187</v>
      </c>
      <c r="P20292" t="s">
        <v>111</v>
      </c>
      <c r="Q20292">
        <v>221010</v>
      </c>
      <c r="R20292" t="s">
        <v>29</v>
      </c>
      <c r="S20292" t="b">
        <v>0</v>
      </c>
    </row>
    <row r="20293" spans="1:19" x14ac:dyDescent="0.25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s="1">
        <v>44597</v>
      </c>
      <c r="G20293" t="s">
        <v>21</v>
      </c>
      <c r="H20293" t="s">
        <v>22</v>
      </c>
      <c r="I20293" t="s">
        <v>16146</v>
      </c>
      <c r="J20293" t="s">
        <v>24</v>
      </c>
      <c r="K20293" t="s">
        <v>25</v>
      </c>
      <c r="L20293">
        <v>1</v>
      </c>
      <c r="M20293" t="s">
        <v>26</v>
      </c>
      <c r="N20293">
        <v>481</v>
      </c>
      <c r="O20293" t="s">
        <v>946</v>
      </c>
      <c r="P20293" t="s">
        <v>47</v>
      </c>
      <c r="Q20293">
        <v>632009</v>
      </c>
      <c r="R20293" t="s">
        <v>29</v>
      </c>
      <c r="S20293" t="b">
        <v>0</v>
      </c>
    </row>
    <row r="20294" spans="1:19" x14ac:dyDescent="0.25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s="1">
        <v>44597</v>
      </c>
      <c r="G20294" t="s">
        <v>21</v>
      </c>
      <c r="H20294" t="s">
        <v>31</v>
      </c>
      <c r="I20294" t="s">
        <v>2618</v>
      </c>
      <c r="J20294" t="s">
        <v>75</v>
      </c>
      <c r="K20294" t="s">
        <v>34</v>
      </c>
      <c r="L20294">
        <v>1</v>
      </c>
      <c r="M20294" t="s">
        <v>26</v>
      </c>
      <c r="N20294">
        <v>512</v>
      </c>
      <c r="O20294" t="s">
        <v>35</v>
      </c>
      <c r="P20294" t="s">
        <v>36</v>
      </c>
      <c r="Q20294">
        <v>122006</v>
      </c>
      <c r="R20294" t="s">
        <v>29</v>
      </c>
      <c r="S20294" t="b">
        <v>0</v>
      </c>
    </row>
    <row r="20295" spans="1:19" x14ac:dyDescent="0.25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s="1">
        <v>44597</v>
      </c>
      <c r="G20295" t="s">
        <v>21</v>
      </c>
      <c r="H20295" t="s">
        <v>43</v>
      </c>
      <c r="I20295" t="s">
        <v>17908</v>
      </c>
      <c r="J20295" t="s">
        <v>24</v>
      </c>
      <c r="K20295" t="s">
        <v>45</v>
      </c>
      <c r="L20295">
        <v>1</v>
      </c>
      <c r="M20295" t="s">
        <v>26</v>
      </c>
      <c r="N20295">
        <v>544</v>
      </c>
      <c r="O20295" t="s">
        <v>90</v>
      </c>
      <c r="P20295" t="s">
        <v>91</v>
      </c>
      <c r="Q20295">
        <v>110018</v>
      </c>
      <c r="R20295" t="s">
        <v>29</v>
      </c>
      <c r="S20295" t="b">
        <v>0</v>
      </c>
    </row>
    <row r="20296" spans="1:19" x14ac:dyDescent="0.25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s="1">
        <v>44597</v>
      </c>
      <c r="G20296" t="s">
        <v>21</v>
      </c>
      <c r="H20296" t="s">
        <v>43</v>
      </c>
      <c r="I20296" t="s">
        <v>543</v>
      </c>
      <c r="J20296" t="s">
        <v>24</v>
      </c>
      <c r="K20296" t="s">
        <v>109</v>
      </c>
      <c r="L20296">
        <v>1</v>
      </c>
      <c r="M20296" t="s">
        <v>26</v>
      </c>
      <c r="N20296">
        <v>379</v>
      </c>
      <c r="O20296" t="s">
        <v>90</v>
      </c>
      <c r="P20296" t="s">
        <v>91</v>
      </c>
      <c r="Q20296">
        <v>110053</v>
      </c>
      <c r="R20296" t="s">
        <v>29</v>
      </c>
      <c r="S20296" t="b">
        <v>0</v>
      </c>
    </row>
    <row r="20297" spans="1:19" x14ac:dyDescent="0.25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s="1">
        <v>44597</v>
      </c>
      <c r="G20297" t="s">
        <v>286</v>
      </c>
      <c r="H20297" t="s">
        <v>43</v>
      </c>
      <c r="I20297" t="s">
        <v>12859</v>
      </c>
      <c r="J20297" t="s">
        <v>24</v>
      </c>
      <c r="K20297" t="s">
        <v>25</v>
      </c>
      <c r="L20297">
        <v>1</v>
      </c>
      <c r="M20297" t="s">
        <v>26</v>
      </c>
      <c r="N20297">
        <v>318</v>
      </c>
      <c r="O20297" t="s">
        <v>405</v>
      </c>
      <c r="P20297" t="s">
        <v>111</v>
      </c>
      <c r="Q20297">
        <v>211002</v>
      </c>
      <c r="R20297" t="s">
        <v>29</v>
      </c>
      <c r="S20297" t="b">
        <v>0</v>
      </c>
    </row>
    <row r="20298" spans="1:19" x14ac:dyDescent="0.25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s="1">
        <v>44597</v>
      </c>
      <c r="G20298" t="s">
        <v>21</v>
      </c>
      <c r="H20298" t="s">
        <v>43</v>
      </c>
      <c r="I20298" t="s">
        <v>8348</v>
      </c>
      <c r="J20298" t="s">
        <v>24</v>
      </c>
      <c r="K20298" t="s">
        <v>39</v>
      </c>
      <c r="L20298">
        <v>1</v>
      </c>
      <c r="M20298" t="s">
        <v>26</v>
      </c>
      <c r="N20298">
        <v>749</v>
      </c>
      <c r="O20298" t="s">
        <v>90</v>
      </c>
      <c r="P20298" t="s">
        <v>91</v>
      </c>
      <c r="Q20298">
        <v>110041</v>
      </c>
      <c r="R20298" t="s">
        <v>29</v>
      </c>
      <c r="S20298" t="b">
        <v>0</v>
      </c>
    </row>
    <row r="20299" spans="1:19" x14ac:dyDescent="0.25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s="1">
        <v>44597</v>
      </c>
      <c r="G20299" t="s">
        <v>21</v>
      </c>
      <c r="H20299" t="s">
        <v>22</v>
      </c>
      <c r="I20299" t="s">
        <v>3099</v>
      </c>
      <c r="J20299" t="s">
        <v>33</v>
      </c>
      <c r="K20299" t="s">
        <v>45</v>
      </c>
      <c r="L20299">
        <v>1</v>
      </c>
      <c r="M20299" t="s">
        <v>26</v>
      </c>
      <c r="N20299">
        <v>1199</v>
      </c>
      <c r="O20299" t="s">
        <v>155</v>
      </c>
      <c r="P20299" t="s">
        <v>145</v>
      </c>
      <c r="Q20299">
        <v>390004</v>
      </c>
      <c r="R20299" t="s">
        <v>29</v>
      </c>
      <c r="S20299" t="b">
        <v>0</v>
      </c>
    </row>
    <row r="20300" spans="1:19" x14ac:dyDescent="0.25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s="1">
        <v>44597</v>
      </c>
      <c r="G20300" t="s">
        <v>21</v>
      </c>
      <c r="H20300" t="s">
        <v>57</v>
      </c>
      <c r="I20300" t="s">
        <v>412</v>
      </c>
      <c r="J20300" t="s">
        <v>33</v>
      </c>
      <c r="K20300" t="s">
        <v>39</v>
      </c>
      <c r="L20300">
        <v>1</v>
      </c>
      <c r="M20300" t="s">
        <v>26</v>
      </c>
      <c r="N20300">
        <v>655</v>
      </c>
      <c r="O20300" t="s">
        <v>135</v>
      </c>
      <c r="P20300" t="s">
        <v>47</v>
      </c>
      <c r="Q20300">
        <v>600034</v>
      </c>
      <c r="R20300" t="s">
        <v>29</v>
      </c>
      <c r="S20300" t="b">
        <v>0</v>
      </c>
    </row>
    <row r="20301" spans="1:19" x14ac:dyDescent="0.25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s="1">
        <v>44597</v>
      </c>
      <c r="G20301" t="s">
        <v>228</v>
      </c>
      <c r="H20301" t="s">
        <v>43</v>
      </c>
      <c r="I20301" t="s">
        <v>6401</v>
      </c>
      <c r="J20301" t="s">
        <v>24</v>
      </c>
      <c r="K20301" t="s">
        <v>25</v>
      </c>
      <c r="L20301">
        <v>1</v>
      </c>
      <c r="M20301" t="s">
        <v>26</v>
      </c>
      <c r="N20301">
        <v>399</v>
      </c>
      <c r="O20301" t="s">
        <v>1785</v>
      </c>
      <c r="P20301" t="s">
        <v>238</v>
      </c>
      <c r="Q20301">
        <v>831012</v>
      </c>
      <c r="R20301" t="s">
        <v>29</v>
      </c>
      <c r="S20301" t="b">
        <v>0</v>
      </c>
    </row>
    <row r="20302" spans="1:19" x14ac:dyDescent="0.25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s="1">
        <v>44597</v>
      </c>
      <c r="G20302" t="s">
        <v>21</v>
      </c>
      <c r="H20302" t="s">
        <v>22</v>
      </c>
      <c r="I20302" t="s">
        <v>1521</v>
      </c>
      <c r="J20302" t="s">
        <v>24</v>
      </c>
      <c r="K20302" t="s">
        <v>34</v>
      </c>
      <c r="L20302">
        <v>1</v>
      </c>
      <c r="M20302" t="s">
        <v>26</v>
      </c>
      <c r="N20302">
        <v>376</v>
      </c>
      <c r="O20302" t="s">
        <v>856</v>
      </c>
      <c r="P20302" t="s">
        <v>133</v>
      </c>
      <c r="Q20302">
        <v>248003</v>
      </c>
      <c r="R20302" t="s">
        <v>29</v>
      </c>
      <c r="S20302" t="b">
        <v>0</v>
      </c>
    </row>
    <row r="20303" spans="1:19" x14ac:dyDescent="0.25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s="1">
        <v>44597</v>
      </c>
      <c r="G20303" t="s">
        <v>21</v>
      </c>
      <c r="H20303" t="s">
        <v>22</v>
      </c>
      <c r="I20303" t="s">
        <v>2093</v>
      </c>
      <c r="J20303" t="s">
        <v>33</v>
      </c>
      <c r="K20303" t="s">
        <v>45</v>
      </c>
      <c r="L20303">
        <v>1</v>
      </c>
      <c r="M20303" t="s">
        <v>26</v>
      </c>
      <c r="N20303">
        <v>607</v>
      </c>
      <c r="O20303" t="s">
        <v>3761</v>
      </c>
      <c r="P20303" t="s">
        <v>111</v>
      </c>
      <c r="Q20303">
        <v>206130</v>
      </c>
      <c r="R20303" t="s">
        <v>29</v>
      </c>
      <c r="S20303" t="b">
        <v>0</v>
      </c>
    </row>
    <row r="20304" spans="1:19" x14ac:dyDescent="0.25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s="1">
        <v>44597</v>
      </c>
      <c r="G20304" t="s">
        <v>21</v>
      </c>
      <c r="H20304" t="s">
        <v>43</v>
      </c>
      <c r="I20304" t="s">
        <v>25645</v>
      </c>
      <c r="J20304" t="s">
        <v>24</v>
      </c>
      <c r="K20304" t="s">
        <v>34</v>
      </c>
      <c r="L20304">
        <v>1</v>
      </c>
      <c r="M20304" t="s">
        <v>26</v>
      </c>
      <c r="N20304">
        <v>390</v>
      </c>
      <c r="O20304" t="s">
        <v>6708</v>
      </c>
      <c r="P20304" t="s">
        <v>47</v>
      </c>
      <c r="Q20304">
        <v>602001</v>
      </c>
      <c r="R20304" t="s">
        <v>29</v>
      </c>
      <c r="S20304" t="b">
        <v>0</v>
      </c>
    </row>
    <row r="20305" spans="1:19" x14ac:dyDescent="0.25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s="1">
        <v>44597</v>
      </c>
      <c r="G20305" t="s">
        <v>21</v>
      </c>
      <c r="H20305" t="s">
        <v>22</v>
      </c>
      <c r="I20305" t="s">
        <v>12654</v>
      </c>
      <c r="J20305" t="s">
        <v>33</v>
      </c>
      <c r="K20305" t="s">
        <v>98</v>
      </c>
      <c r="L20305">
        <v>1</v>
      </c>
      <c r="M20305" t="s">
        <v>26</v>
      </c>
      <c r="N20305">
        <v>1125</v>
      </c>
      <c r="O20305" t="s">
        <v>405</v>
      </c>
      <c r="P20305" t="s">
        <v>111</v>
      </c>
      <c r="Q20305">
        <v>211011</v>
      </c>
      <c r="R20305" t="s">
        <v>29</v>
      </c>
      <c r="S20305" t="b">
        <v>0</v>
      </c>
    </row>
    <row r="20306" spans="1:19" x14ac:dyDescent="0.25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s="1">
        <v>44597</v>
      </c>
      <c r="G20306" t="s">
        <v>21</v>
      </c>
      <c r="H20306" t="s">
        <v>52</v>
      </c>
      <c r="I20306" t="s">
        <v>494</v>
      </c>
      <c r="J20306" t="s">
        <v>33</v>
      </c>
      <c r="K20306" t="s">
        <v>25</v>
      </c>
      <c r="L20306">
        <v>1</v>
      </c>
      <c r="M20306" t="s">
        <v>26</v>
      </c>
      <c r="N20306">
        <v>1229</v>
      </c>
      <c r="O20306" t="s">
        <v>15708</v>
      </c>
      <c r="P20306" t="s">
        <v>41</v>
      </c>
      <c r="Q20306">
        <v>711102</v>
      </c>
      <c r="R20306" t="s">
        <v>29</v>
      </c>
      <c r="S20306" t="b">
        <v>0</v>
      </c>
    </row>
    <row r="20307" spans="1:19" x14ac:dyDescent="0.25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s="1">
        <v>44597</v>
      </c>
      <c r="G20307" t="s">
        <v>21</v>
      </c>
      <c r="H20307" t="s">
        <v>52</v>
      </c>
      <c r="I20307" t="s">
        <v>5594</v>
      </c>
      <c r="J20307" t="s">
        <v>24</v>
      </c>
      <c r="K20307" t="s">
        <v>45</v>
      </c>
      <c r="L20307">
        <v>1</v>
      </c>
      <c r="M20307" t="s">
        <v>26</v>
      </c>
      <c r="N20307">
        <v>259</v>
      </c>
      <c r="O20307" t="s">
        <v>85</v>
      </c>
      <c r="P20307" t="s">
        <v>86</v>
      </c>
      <c r="Q20307">
        <v>500084</v>
      </c>
      <c r="R20307" t="s">
        <v>29</v>
      </c>
      <c r="S20307" t="b">
        <v>0</v>
      </c>
    </row>
    <row r="20308" spans="1:19" x14ac:dyDescent="0.25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s="1">
        <v>44597</v>
      </c>
      <c r="G20308" t="s">
        <v>21</v>
      </c>
      <c r="H20308" t="s">
        <v>52</v>
      </c>
      <c r="I20308" t="s">
        <v>843</v>
      </c>
      <c r="J20308" t="s">
        <v>33</v>
      </c>
      <c r="K20308" t="s">
        <v>25</v>
      </c>
      <c r="L20308">
        <v>1</v>
      </c>
      <c r="M20308" t="s">
        <v>26</v>
      </c>
      <c r="N20308">
        <v>545</v>
      </c>
      <c r="O20308" t="s">
        <v>2683</v>
      </c>
      <c r="P20308" t="s">
        <v>41</v>
      </c>
      <c r="Q20308">
        <v>700135</v>
      </c>
      <c r="R20308" t="s">
        <v>29</v>
      </c>
      <c r="S20308" t="b">
        <v>0</v>
      </c>
    </row>
    <row r="20309" spans="1:19" x14ac:dyDescent="0.25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s="1">
        <v>44597</v>
      </c>
      <c r="G20309" t="s">
        <v>21</v>
      </c>
      <c r="H20309" t="s">
        <v>43</v>
      </c>
      <c r="I20309" t="s">
        <v>1171</v>
      </c>
      <c r="J20309" t="s">
        <v>33</v>
      </c>
      <c r="K20309" t="s">
        <v>34</v>
      </c>
      <c r="L20309">
        <v>1</v>
      </c>
      <c r="M20309" t="s">
        <v>26</v>
      </c>
      <c r="N20309">
        <v>788</v>
      </c>
      <c r="O20309" t="s">
        <v>4320</v>
      </c>
      <c r="P20309" t="s">
        <v>238</v>
      </c>
      <c r="Q20309">
        <v>827001</v>
      </c>
      <c r="R20309" t="s">
        <v>29</v>
      </c>
      <c r="S20309" t="b">
        <v>0</v>
      </c>
    </row>
    <row r="20310" spans="1:19" x14ac:dyDescent="0.25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s="1">
        <v>44597</v>
      </c>
      <c r="G20310" t="s">
        <v>21</v>
      </c>
      <c r="H20310" t="s">
        <v>52</v>
      </c>
      <c r="I20310" t="s">
        <v>2966</v>
      </c>
      <c r="J20310" t="s">
        <v>33</v>
      </c>
      <c r="K20310" t="s">
        <v>109</v>
      </c>
      <c r="L20310">
        <v>1</v>
      </c>
      <c r="M20310" t="s">
        <v>26</v>
      </c>
      <c r="N20310">
        <v>824</v>
      </c>
      <c r="O20310" t="s">
        <v>10387</v>
      </c>
      <c r="P20310" t="s">
        <v>111</v>
      </c>
      <c r="Q20310">
        <v>209732</v>
      </c>
      <c r="R20310" t="s">
        <v>29</v>
      </c>
      <c r="S20310" t="b">
        <v>0</v>
      </c>
    </row>
    <row r="20311" spans="1:19" x14ac:dyDescent="0.25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s="1">
        <v>44597</v>
      </c>
      <c r="G20311" t="s">
        <v>21</v>
      </c>
      <c r="H20311" t="s">
        <v>62</v>
      </c>
      <c r="I20311" t="s">
        <v>15601</v>
      </c>
      <c r="J20311" t="s">
        <v>24</v>
      </c>
      <c r="K20311" t="s">
        <v>66</v>
      </c>
      <c r="L20311">
        <v>1</v>
      </c>
      <c r="M20311" t="s">
        <v>26</v>
      </c>
      <c r="N20311">
        <v>458</v>
      </c>
      <c r="O20311" t="s">
        <v>90</v>
      </c>
      <c r="P20311" t="s">
        <v>91</v>
      </c>
      <c r="Q20311">
        <v>110017</v>
      </c>
      <c r="R20311" t="s">
        <v>29</v>
      </c>
      <c r="S20311" t="b">
        <v>0</v>
      </c>
    </row>
    <row r="20312" spans="1:19" x14ac:dyDescent="0.25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s="1">
        <v>44597</v>
      </c>
      <c r="G20312" t="s">
        <v>228</v>
      </c>
      <c r="H20312" t="s">
        <v>62</v>
      </c>
      <c r="I20312" t="s">
        <v>25652</v>
      </c>
      <c r="J20312" t="s">
        <v>24</v>
      </c>
      <c r="K20312" t="s">
        <v>34</v>
      </c>
      <c r="L20312">
        <v>1</v>
      </c>
      <c r="M20312" t="s">
        <v>26</v>
      </c>
      <c r="N20312">
        <v>299</v>
      </c>
      <c r="O20312" t="s">
        <v>144</v>
      </c>
      <c r="P20312" t="s">
        <v>145</v>
      </c>
      <c r="Q20312">
        <v>380022</v>
      </c>
      <c r="R20312" t="s">
        <v>29</v>
      </c>
      <c r="S20312" t="b">
        <v>0</v>
      </c>
    </row>
    <row r="20313" spans="1:19" x14ac:dyDescent="0.25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s="1">
        <v>44597</v>
      </c>
      <c r="G20313" t="s">
        <v>21</v>
      </c>
      <c r="H20313" t="s">
        <v>43</v>
      </c>
      <c r="I20313" t="s">
        <v>1075</v>
      </c>
      <c r="J20313" t="s">
        <v>33</v>
      </c>
      <c r="K20313" t="s">
        <v>98</v>
      </c>
      <c r="L20313">
        <v>1</v>
      </c>
      <c r="M20313" t="s">
        <v>26</v>
      </c>
      <c r="N20313">
        <v>1324</v>
      </c>
      <c r="O20313" t="s">
        <v>856</v>
      </c>
      <c r="P20313" t="s">
        <v>133</v>
      </c>
      <c r="Q20313">
        <v>248001</v>
      </c>
      <c r="R20313" t="s">
        <v>29</v>
      </c>
      <c r="S20313" t="b">
        <v>0</v>
      </c>
    </row>
    <row r="20314" spans="1:19" x14ac:dyDescent="0.25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s="1">
        <v>44597</v>
      </c>
      <c r="G20314" t="s">
        <v>21</v>
      </c>
      <c r="H20314" t="s">
        <v>52</v>
      </c>
      <c r="I20314" t="s">
        <v>3329</v>
      </c>
      <c r="J20314" t="s">
        <v>33</v>
      </c>
      <c r="K20314" t="s">
        <v>98</v>
      </c>
      <c r="L20314">
        <v>1</v>
      </c>
      <c r="M20314" t="s">
        <v>26</v>
      </c>
      <c r="N20314">
        <v>1432</v>
      </c>
      <c r="O20314" t="s">
        <v>829</v>
      </c>
      <c r="P20314" t="s">
        <v>91</v>
      </c>
      <c r="Q20314">
        <v>110059</v>
      </c>
      <c r="R20314" t="s">
        <v>29</v>
      </c>
      <c r="S20314" t="b">
        <v>0</v>
      </c>
    </row>
    <row r="20315" spans="1:19" x14ac:dyDescent="0.25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s="1">
        <v>44597</v>
      </c>
      <c r="G20315" t="s">
        <v>21</v>
      </c>
      <c r="H20315" t="s">
        <v>52</v>
      </c>
      <c r="I20315" t="s">
        <v>18069</v>
      </c>
      <c r="J20315" t="s">
        <v>24</v>
      </c>
      <c r="K20315" t="s">
        <v>39</v>
      </c>
      <c r="L20315">
        <v>1</v>
      </c>
      <c r="M20315" t="s">
        <v>26</v>
      </c>
      <c r="N20315">
        <v>487</v>
      </c>
      <c r="O20315" t="s">
        <v>144</v>
      </c>
      <c r="P20315" t="s">
        <v>145</v>
      </c>
      <c r="Q20315">
        <v>382481</v>
      </c>
      <c r="R20315" t="s">
        <v>29</v>
      </c>
      <c r="S20315" t="b">
        <v>0</v>
      </c>
    </row>
    <row r="20316" spans="1:19" x14ac:dyDescent="0.25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s="1">
        <v>44597</v>
      </c>
      <c r="G20316" t="s">
        <v>21</v>
      </c>
      <c r="H20316" t="s">
        <v>22</v>
      </c>
      <c r="I20316" t="s">
        <v>4087</v>
      </c>
      <c r="J20316" t="s">
        <v>33</v>
      </c>
      <c r="K20316" t="s">
        <v>66</v>
      </c>
      <c r="L20316">
        <v>1</v>
      </c>
      <c r="M20316" t="s">
        <v>26</v>
      </c>
      <c r="N20316">
        <v>525</v>
      </c>
      <c r="O20316" t="s">
        <v>85</v>
      </c>
      <c r="P20316" t="s">
        <v>86</v>
      </c>
      <c r="Q20316">
        <v>500033</v>
      </c>
      <c r="R20316" t="s">
        <v>29</v>
      </c>
      <c r="S20316" t="b">
        <v>0</v>
      </c>
    </row>
    <row r="20317" spans="1:19" x14ac:dyDescent="0.25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s="1">
        <v>44597</v>
      </c>
      <c r="G20317" t="s">
        <v>21</v>
      </c>
      <c r="H20317" t="s">
        <v>43</v>
      </c>
      <c r="I20317" t="s">
        <v>6680</v>
      </c>
      <c r="J20317" t="s">
        <v>75</v>
      </c>
      <c r="K20317" t="s">
        <v>45</v>
      </c>
      <c r="L20317">
        <v>1</v>
      </c>
      <c r="M20317" t="s">
        <v>26</v>
      </c>
      <c r="N20317">
        <v>659</v>
      </c>
      <c r="O20317" t="s">
        <v>59</v>
      </c>
      <c r="P20317" t="s">
        <v>60</v>
      </c>
      <c r="Q20317">
        <v>560068</v>
      </c>
      <c r="R20317" t="s">
        <v>29</v>
      </c>
      <c r="S20317" t="b">
        <v>0</v>
      </c>
    </row>
    <row r="20318" spans="1:19" x14ac:dyDescent="0.25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s="1">
        <v>44597</v>
      </c>
      <c r="G20318" t="s">
        <v>21</v>
      </c>
      <c r="H20318" t="s">
        <v>43</v>
      </c>
      <c r="I20318" t="s">
        <v>7352</v>
      </c>
      <c r="J20318" t="s">
        <v>24</v>
      </c>
      <c r="K20318" t="s">
        <v>66</v>
      </c>
      <c r="L20318">
        <v>1</v>
      </c>
      <c r="M20318" t="s">
        <v>26</v>
      </c>
      <c r="N20318">
        <v>301</v>
      </c>
      <c r="O20318" t="s">
        <v>14361</v>
      </c>
      <c r="P20318" t="s">
        <v>247</v>
      </c>
      <c r="Q20318">
        <v>800001</v>
      </c>
      <c r="R20318" t="s">
        <v>29</v>
      </c>
      <c r="S20318" t="b">
        <v>0</v>
      </c>
    </row>
    <row r="20319" spans="1:19" x14ac:dyDescent="0.25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s="1">
        <v>44597</v>
      </c>
      <c r="G20319" t="s">
        <v>21</v>
      </c>
      <c r="H20319" t="s">
        <v>43</v>
      </c>
      <c r="I20319" t="s">
        <v>9734</v>
      </c>
      <c r="J20319" t="s">
        <v>24</v>
      </c>
      <c r="K20319" t="s">
        <v>109</v>
      </c>
      <c r="L20319">
        <v>1</v>
      </c>
      <c r="M20319" t="s">
        <v>26</v>
      </c>
      <c r="N20319">
        <v>301</v>
      </c>
      <c r="O20319" t="s">
        <v>10019</v>
      </c>
      <c r="P20319" t="s">
        <v>41</v>
      </c>
      <c r="Q20319">
        <v>713216</v>
      </c>
      <c r="R20319" t="s">
        <v>29</v>
      </c>
      <c r="S20319" t="b">
        <v>0</v>
      </c>
    </row>
    <row r="20320" spans="1:19" x14ac:dyDescent="0.25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s="1">
        <v>44597</v>
      </c>
      <c r="G20320" t="s">
        <v>21</v>
      </c>
      <c r="H20320" t="s">
        <v>22</v>
      </c>
      <c r="I20320" t="s">
        <v>10490</v>
      </c>
      <c r="J20320" t="s">
        <v>24</v>
      </c>
      <c r="K20320" t="s">
        <v>34</v>
      </c>
      <c r="L20320">
        <v>1</v>
      </c>
      <c r="M20320" t="s">
        <v>26</v>
      </c>
      <c r="N20320">
        <v>764</v>
      </c>
      <c r="O20320" t="s">
        <v>85</v>
      </c>
      <c r="P20320" t="s">
        <v>86</v>
      </c>
      <c r="Q20320">
        <v>500059</v>
      </c>
      <c r="R20320" t="s">
        <v>29</v>
      </c>
      <c r="S20320" t="b">
        <v>0</v>
      </c>
    </row>
    <row r="20321" spans="1:19" x14ac:dyDescent="0.25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s="1">
        <v>44597</v>
      </c>
      <c r="G20321" t="s">
        <v>21</v>
      </c>
      <c r="H20321" t="s">
        <v>22</v>
      </c>
      <c r="I20321" t="s">
        <v>1417</v>
      </c>
      <c r="J20321" t="s">
        <v>33</v>
      </c>
      <c r="K20321" t="s">
        <v>39</v>
      </c>
      <c r="L20321">
        <v>1</v>
      </c>
      <c r="M20321" t="s">
        <v>26</v>
      </c>
      <c r="N20321">
        <v>759</v>
      </c>
      <c r="O20321" t="s">
        <v>103</v>
      </c>
      <c r="P20321" t="s">
        <v>56</v>
      </c>
      <c r="Q20321">
        <v>400078</v>
      </c>
      <c r="R20321" t="s">
        <v>29</v>
      </c>
      <c r="S20321" t="b">
        <v>0</v>
      </c>
    </row>
    <row r="20322" spans="1:19" x14ac:dyDescent="0.25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s="1">
        <v>44597</v>
      </c>
      <c r="G20322" t="s">
        <v>21</v>
      </c>
      <c r="H20322" t="s">
        <v>43</v>
      </c>
      <c r="I20322" t="s">
        <v>4949</v>
      </c>
      <c r="J20322" t="s">
        <v>33</v>
      </c>
      <c r="K20322" t="s">
        <v>34</v>
      </c>
      <c r="L20322">
        <v>1</v>
      </c>
      <c r="M20322" t="s">
        <v>26</v>
      </c>
      <c r="N20322">
        <v>680</v>
      </c>
      <c r="O20322" t="s">
        <v>94</v>
      </c>
      <c r="P20322" t="s">
        <v>95</v>
      </c>
      <c r="Q20322">
        <v>751010</v>
      </c>
      <c r="R20322" t="s">
        <v>29</v>
      </c>
      <c r="S20322" t="b">
        <v>0</v>
      </c>
    </row>
    <row r="20323" spans="1:19" x14ac:dyDescent="0.25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s="1">
        <v>44597</v>
      </c>
      <c r="G20323" t="s">
        <v>21</v>
      </c>
      <c r="H20323" t="s">
        <v>43</v>
      </c>
      <c r="I20323" t="s">
        <v>526</v>
      </c>
      <c r="J20323" t="s">
        <v>24</v>
      </c>
      <c r="K20323" t="s">
        <v>34</v>
      </c>
      <c r="L20323">
        <v>1</v>
      </c>
      <c r="M20323" t="s">
        <v>26</v>
      </c>
      <c r="N20323">
        <v>574</v>
      </c>
      <c r="O20323" t="s">
        <v>14655</v>
      </c>
      <c r="P20323" t="s">
        <v>922</v>
      </c>
      <c r="Q20323">
        <v>494553</v>
      </c>
      <c r="R20323" t="s">
        <v>29</v>
      </c>
      <c r="S20323" t="b">
        <v>0</v>
      </c>
    </row>
    <row r="20324" spans="1:19" x14ac:dyDescent="0.25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s="1">
        <v>44597</v>
      </c>
      <c r="G20324" t="s">
        <v>21</v>
      </c>
      <c r="H20324" t="s">
        <v>22</v>
      </c>
      <c r="I20324" t="s">
        <v>1479</v>
      </c>
      <c r="J20324" t="s">
        <v>24</v>
      </c>
      <c r="K20324" t="s">
        <v>66</v>
      </c>
      <c r="L20324">
        <v>1</v>
      </c>
      <c r="M20324" t="s">
        <v>26</v>
      </c>
      <c r="N20324">
        <v>487</v>
      </c>
      <c r="O20324" t="s">
        <v>135</v>
      </c>
      <c r="P20324" t="s">
        <v>47</v>
      </c>
      <c r="Q20324">
        <v>600021</v>
      </c>
      <c r="R20324" t="s">
        <v>29</v>
      </c>
      <c r="S20324" t="b">
        <v>0</v>
      </c>
    </row>
    <row r="20325" spans="1:19" x14ac:dyDescent="0.25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s="1">
        <v>44597</v>
      </c>
      <c r="G20325" t="s">
        <v>21</v>
      </c>
      <c r="H20325" t="s">
        <v>52</v>
      </c>
      <c r="I20325" t="s">
        <v>2915</v>
      </c>
      <c r="J20325" t="s">
        <v>24</v>
      </c>
      <c r="K20325" t="s">
        <v>34</v>
      </c>
      <c r="L20325">
        <v>1</v>
      </c>
      <c r="M20325" t="s">
        <v>26</v>
      </c>
      <c r="N20325">
        <v>547</v>
      </c>
      <c r="O20325" t="s">
        <v>777</v>
      </c>
      <c r="P20325" t="s">
        <v>111</v>
      </c>
      <c r="Q20325">
        <v>244001</v>
      </c>
      <c r="R20325" t="s">
        <v>29</v>
      </c>
      <c r="S20325" t="b">
        <v>0</v>
      </c>
    </row>
    <row r="20326" spans="1:19" x14ac:dyDescent="0.25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s="1">
        <v>44597</v>
      </c>
      <c r="G20326" t="s">
        <v>21</v>
      </c>
      <c r="H20326" t="s">
        <v>52</v>
      </c>
      <c r="I20326" t="s">
        <v>613</v>
      </c>
      <c r="J20326" t="s">
        <v>33</v>
      </c>
      <c r="K20326" t="s">
        <v>45</v>
      </c>
      <c r="L20326">
        <v>1</v>
      </c>
      <c r="M20326" t="s">
        <v>26</v>
      </c>
      <c r="N20326">
        <v>759</v>
      </c>
      <c r="O20326" t="s">
        <v>103</v>
      </c>
      <c r="P20326" t="s">
        <v>56</v>
      </c>
      <c r="Q20326">
        <v>400051</v>
      </c>
      <c r="R20326" t="s">
        <v>29</v>
      </c>
      <c r="S20326" t="b">
        <v>0</v>
      </c>
    </row>
    <row r="20327" spans="1:19" x14ac:dyDescent="0.25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s="1">
        <v>44597</v>
      </c>
      <c r="G20327" t="s">
        <v>21</v>
      </c>
      <c r="H20327" t="s">
        <v>43</v>
      </c>
      <c r="I20327" t="s">
        <v>5549</v>
      </c>
      <c r="J20327" t="s">
        <v>33</v>
      </c>
      <c r="K20327" t="s">
        <v>25</v>
      </c>
      <c r="L20327">
        <v>1</v>
      </c>
      <c r="M20327" t="s">
        <v>26</v>
      </c>
      <c r="N20327">
        <v>1299</v>
      </c>
      <c r="O20327" t="s">
        <v>144</v>
      </c>
      <c r="P20327" t="s">
        <v>145</v>
      </c>
      <c r="Q20327">
        <v>380050</v>
      </c>
      <c r="R20327" t="s">
        <v>29</v>
      </c>
      <c r="S20327" t="b">
        <v>0</v>
      </c>
    </row>
    <row r="20328" spans="1:19" x14ac:dyDescent="0.25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s="1">
        <v>44597</v>
      </c>
      <c r="G20328" t="s">
        <v>21</v>
      </c>
      <c r="H20328" t="s">
        <v>43</v>
      </c>
      <c r="I20328" t="s">
        <v>25667</v>
      </c>
      <c r="J20328" t="s">
        <v>33</v>
      </c>
      <c r="K20328" t="s">
        <v>98</v>
      </c>
      <c r="L20328">
        <v>1</v>
      </c>
      <c r="M20328" t="s">
        <v>26</v>
      </c>
      <c r="N20328">
        <v>737</v>
      </c>
      <c r="O20328" t="s">
        <v>25668</v>
      </c>
      <c r="P20328" t="s">
        <v>922</v>
      </c>
      <c r="Q20328">
        <v>493773</v>
      </c>
      <c r="R20328" t="s">
        <v>29</v>
      </c>
      <c r="S20328" t="b">
        <v>0</v>
      </c>
    </row>
    <row r="20329" spans="1:19" x14ac:dyDescent="0.25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s="1">
        <v>44597</v>
      </c>
      <c r="G20329" t="s">
        <v>21</v>
      </c>
      <c r="H20329" t="s">
        <v>62</v>
      </c>
      <c r="I20329" t="s">
        <v>5949</v>
      </c>
      <c r="J20329" t="s">
        <v>33</v>
      </c>
      <c r="K20329" t="s">
        <v>34</v>
      </c>
      <c r="L20329">
        <v>1</v>
      </c>
      <c r="M20329" t="s">
        <v>26</v>
      </c>
      <c r="N20329">
        <v>635</v>
      </c>
      <c r="O20329" t="s">
        <v>103</v>
      </c>
      <c r="P20329" t="s">
        <v>56</v>
      </c>
      <c r="Q20329">
        <v>400097</v>
      </c>
      <c r="R20329" t="s">
        <v>29</v>
      </c>
      <c r="S20329" t="b">
        <v>0</v>
      </c>
    </row>
    <row r="20330" spans="1:19" x14ac:dyDescent="0.25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s="1">
        <v>44597</v>
      </c>
      <c r="G20330" t="s">
        <v>21</v>
      </c>
      <c r="H20330" t="s">
        <v>52</v>
      </c>
      <c r="I20330" t="s">
        <v>328</v>
      </c>
      <c r="J20330" t="s">
        <v>209</v>
      </c>
      <c r="K20330" t="s">
        <v>210</v>
      </c>
      <c r="L20330">
        <v>1</v>
      </c>
      <c r="M20330" t="s">
        <v>26</v>
      </c>
      <c r="N20330">
        <v>1228</v>
      </c>
      <c r="O20330" t="s">
        <v>3813</v>
      </c>
      <c r="P20330" t="s">
        <v>247</v>
      </c>
      <c r="Q20330">
        <v>805102</v>
      </c>
      <c r="R20330" t="s">
        <v>29</v>
      </c>
      <c r="S20330" t="b">
        <v>0</v>
      </c>
    </row>
    <row r="20331" spans="1:19" x14ac:dyDescent="0.25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s="1">
        <v>44597</v>
      </c>
      <c r="G20331" t="s">
        <v>21</v>
      </c>
      <c r="H20331" t="s">
        <v>22</v>
      </c>
      <c r="I20331" t="s">
        <v>12299</v>
      </c>
      <c r="J20331" t="s">
        <v>24</v>
      </c>
      <c r="K20331" t="s">
        <v>109</v>
      </c>
      <c r="L20331">
        <v>1</v>
      </c>
      <c r="M20331" t="s">
        <v>26</v>
      </c>
      <c r="N20331">
        <v>299</v>
      </c>
      <c r="O20331" t="s">
        <v>2138</v>
      </c>
      <c r="P20331" t="s">
        <v>60</v>
      </c>
      <c r="Q20331">
        <v>572102</v>
      </c>
      <c r="R20331" t="s">
        <v>29</v>
      </c>
      <c r="S20331" t="b">
        <v>0</v>
      </c>
    </row>
    <row r="20332" spans="1:19" x14ac:dyDescent="0.25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s="1">
        <v>44597</v>
      </c>
      <c r="G20332" t="s">
        <v>21</v>
      </c>
      <c r="H20332" t="s">
        <v>43</v>
      </c>
      <c r="I20332" t="s">
        <v>1727</v>
      </c>
      <c r="J20332" t="s">
        <v>24</v>
      </c>
      <c r="K20332" t="s">
        <v>39</v>
      </c>
      <c r="L20332">
        <v>1</v>
      </c>
      <c r="M20332" t="s">
        <v>26</v>
      </c>
      <c r="N20332">
        <v>499</v>
      </c>
      <c r="O20332" t="s">
        <v>12837</v>
      </c>
      <c r="P20332" t="s">
        <v>28</v>
      </c>
      <c r="Q20332">
        <v>141401</v>
      </c>
      <c r="R20332" t="s">
        <v>29</v>
      </c>
      <c r="S20332" t="b">
        <v>0</v>
      </c>
    </row>
    <row r="20333" spans="1:19" x14ac:dyDescent="0.25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s="1">
        <v>44597</v>
      </c>
      <c r="G20333" t="s">
        <v>21</v>
      </c>
      <c r="H20333" t="s">
        <v>43</v>
      </c>
      <c r="I20333" t="s">
        <v>4215</v>
      </c>
      <c r="J20333" t="s">
        <v>33</v>
      </c>
      <c r="K20333" t="s">
        <v>34</v>
      </c>
      <c r="L20333">
        <v>1</v>
      </c>
      <c r="M20333" t="s">
        <v>26</v>
      </c>
      <c r="N20333">
        <v>999</v>
      </c>
      <c r="O20333" t="s">
        <v>59</v>
      </c>
      <c r="P20333" t="s">
        <v>60</v>
      </c>
      <c r="Q20333">
        <v>560037</v>
      </c>
      <c r="R20333" t="s">
        <v>29</v>
      </c>
      <c r="S20333" t="b">
        <v>0</v>
      </c>
    </row>
    <row r="20334" spans="1:19" x14ac:dyDescent="0.25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s="1">
        <v>44597</v>
      </c>
      <c r="G20334" t="s">
        <v>21</v>
      </c>
      <c r="H20334" t="s">
        <v>22</v>
      </c>
      <c r="I20334" t="s">
        <v>7891</v>
      </c>
      <c r="J20334" t="s">
        <v>24</v>
      </c>
      <c r="K20334" t="s">
        <v>45</v>
      </c>
      <c r="L20334">
        <v>1</v>
      </c>
      <c r="M20334" t="s">
        <v>26</v>
      </c>
      <c r="N20334">
        <v>376</v>
      </c>
      <c r="O20334" t="s">
        <v>804</v>
      </c>
      <c r="P20334" t="s">
        <v>56</v>
      </c>
      <c r="Q20334">
        <v>421501</v>
      </c>
      <c r="R20334" t="s">
        <v>29</v>
      </c>
      <c r="S20334" t="b">
        <v>0</v>
      </c>
    </row>
    <row r="20335" spans="1:19" x14ac:dyDescent="0.25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s="1">
        <v>44597</v>
      </c>
      <c r="G20335" t="s">
        <v>21</v>
      </c>
      <c r="H20335" t="s">
        <v>52</v>
      </c>
      <c r="I20335" t="s">
        <v>6560</v>
      </c>
      <c r="J20335" t="s">
        <v>54</v>
      </c>
      <c r="K20335" t="s">
        <v>25</v>
      </c>
      <c r="L20335">
        <v>1</v>
      </c>
      <c r="M20335" t="s">
        <v>26</v>
      </c>
      <c r="N20335">
        <v>791</v>
      </c>
      <c r="O20335" t="s">
        <v>246</v>
      </c>
      <c r="P20335" t="s">
        <v>247</v>
      </c>
      <c r="Q20335">
        <v>800014</v>
      </c>
      <c r="R20335" t="s">
        <v>29</v>
      </c>
      <c r="S20335" t="b">
        <v>0</v>
      </c>
    </row>
    <row r="20336" spans="1:19" x14ac:dyDescent="0.25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s="1">
        <v>44597</v>
      </c>
      <c r="G20336" t="s">
        <v>21</v>
      </c>
      <c r="H20336" t="s">
        <v>22</v>
      </c>
      <c r="I20336" t="s">
        <v>259</v>
      </c>
      <c r="J20336" t="s">
        <v>33</v>
      </c>
      <c r="K20336" t="s">
        <v>66</v>
      </c>
      <c r="L20336">
        <v>1</v>
      </c>
      <c r="M20336" t="s">
        <v>26</v>
      </c>
      <c r="N20336">
        <v>635</v>
      </c>
      <c r="O20336" t="s">
        <v>85</v>
      </c>
      <c r="P20336" t="s">
        <v>86</v>
      </c>
      <c r="Q20336">
        <v>500072</v>
      </c>
      <c r="R20336" t="s">
        <v>29</v>
      </c>
      <c r="S20336" t="b">
        <v>0</v>
      </c>
    </row>
    <row r="20337" spans="1:19" x14ac:dyDescent="0.25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s="1">
        <v>44597</v>
      </c>
      <c r="G20337" t="s">
        <v>228</v>
      </c>
      <c r="H20337" t="s">
        <v>57</v>
      </c>
      <c r="I20337" t="s">
        <v>23058</v>
      </c>
      <c r="J20337" t="s">
        <v>24</v>
      </c>
      <c r="K20337" t="s">
        <v>66</v>
      </c>
      <c r="L20337">
        <v>1</v>
      </c>
      <c r="M20337" t="s">
        <v>26</v>
      </c>
      <c r="N20337">
        <v>318</v>
      </c>
      <c r="O20337" t="s">
        <v>346</v>
      </c>
      <c r="P20337" t="s">
        <v>60</v>
      </c>
      <c r="Q20337">
        <v>570019</v>
      </c>
      <c r="R20337" t="s">
        <v>29</v>
      </c>
      <c r="S20337" t="b">
        <v>0</v>
      </c>
    </row>
    <row r="20338" spans="1:19" x14ac:dyDescent="0.25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s="1">
        <v>44597</v>
      </c>
      <c r="G20338" t="s">
        <v>21</v>
      </c>
      <c r="H20338" t="s">
        <v>43</v>
      </c>
      <c r="I20338" t="s">
        <v>917</v>
      </c>
      <c r="J20338" t="s">
        <v>24</v>
      </c>
      <c r="K20338" t="s">
        <v>555</v>
      </c>
      <c r="L20338">
        <v>1</v>
      </c>
      <c r="M20338" t="s">
        <v>26</v>
      </c>
      <c r="N20338">
        <v>728</v>
      </c>
      <c r="O20338" t="s">
        <v>5099</v>
      </c>
      <c r="P20338" t="s">
        <v>126</v>
      </c>
      <c r="Q20338">
        <v>484001</v>
      </c>
      <c r="R20338" t="s">
        <v>29</v>
      </c>
      <c r="S20338" t="b">
        <v>0</v>
      </c>
    </row>
    <row r="20339" spans="1:19" x14ac:dyDescent="0.25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s="1">
        <v>44597</v>
      </c>
      <c r="G20339" t="s">
        <v>21</v>
      </c>
      <c r="H20339" t="s">
        <v>22</v>
      </c>
      <c r="I20339" t="s">
        <v>25680</v>
      </c>
      <c r="J20339" t="s">
        <v>33</v>
      </c>
      <c r="K20339" t="s">
        <v>34</v>
      </c>
      <c r="L20339">
        <v>1</v>
      </c>
      <c r="M20339" t="s">
        <v>26</v>
      </c>
      <c r="N20339">
        <v>689</v>
      </c>
      <c r="O20339" t="s">
        <v>103</v>
      </c>
      <c r="P20339" t="s">
        <v>56</v>
      </c>
      <c r="Q20339">
        <v>400004</v>
      </c>
      <c r="R20339" t="s">
        <v>29</v>
      </c>
      <c r="S20339" t="b">
        <v>0</v>
      </c>
    </row>
    <row r="20340" spans="1:19" x14ac:dyDescent="0.25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s="1">
        <v>44597</v>
      </c>
      <c r="G20340" t="s">
        <v>21</v>
      </c>
      <c r="H20340" t="s">
        <v>52</v>
      </c>
      <c r="I20340" t="s">
        <v>3188</v>
      </c>
      <c r="J20340" t="s">
        <v>24</v>
      </c>
      <c r="K20340" t="s">
        <v>45</v>
      </c>
      <c r="L20340">
        <v>1</v>
      </c>
      <c r="M20340" t="s">
        <v>26</v>
      </c>
      <c r="N20340">
        <v>688</v>
      </c>
      <c r="O20340" t="s">
        <v>59</v>
      </c>
      <c r="P20340" t="s">
        <v>60</v>
      </c>
      <c r="Q20340">
        <v>560087</v>
      </c>
      <c r="R20340" t="s">
        <v>29</v>
      </c>
      <c r="S20340" t="b">
        <v>0</v>
      </c>
    </row>
    <row r="20341" spans="1:19" x14ac:dyDescent="0.25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s="1">
        <v>44597</v>
      </c>
      <c r="G20341" t="s">
        <v>21</v>
      </c>
      <c r="H20341" t="s">
        <v>43</v>
      </c>
      <c r="I20341" t="s">
        <v>2836</v>
      </c>
      <c r="J20341" t="s">
        <v>33</v>
      </c>
      <c r="K20341" t="s">
        <v>34</v>
      </c>
      <c r="L20341">
        <v>1</v>
      </c>
      <c r="M20341" t="s">
        <v>26</v>
      </c>
      <c r="N20341">
        <v>1299</v>
      </c>
      <c r="O20341" t="s">
        <v>25683</v>
      </c>
      <c r="P20341" t="s">
        <v>60</v>
      </c>
      <c r="Q20341">
        <v>585222</v>
      </c>
      <c r="R20341" t="s">
        <v>29</v>
      </c>
      <c r="S20341" t="b">
        <v>0</v>
      </c>
    </row>
    <row r="20342" spans="1:19" x14ac:dyDescent="0.25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s="1">
        <v>44597</v>
      </c>
      <c r="G20342" t="s">
        <v>21</v>
      </c>
      <c r="H20342" t="s">
        <v>22</v>
      </c>
      <c r="I20342" t="s">
        <v>16115</v>
      </c>
      <c r="J20342" t="s">
        <v>24</v>
      </c>
      <c r="K20342" t="s">
        <v>98</v>
      </c>
      <c r="L20342">
        <v>1</v>
      </c>
      <c r="M20342" t="s">
        <v>26</v>
      </c>
      <c r="N20342">
        <v>301</v>
      </c>
      <c r="O20342" t="s">
        <v>90</v>
      </c>
      <c r="P20342" t="s">
        <v>91</v>
      </c>
      <c r="Q20342">
        <v>110015</v>
      </c>
      <c r="R20342" t="s">
        <v>29</v>
      </c>
      <c r="S20342" t="b">
        <v>0</v>
      </c>
    </row>
    <row r="20343" spans="1:19" x14ac:dyDescent="0.25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s="1">
        <v>44597</v>
      </c>
      <c r="G20343" t="s">
        <v>21</v>
      </c>
      <c r="H20343" t="s">
        <v>31</v>
      </c>
      <c r="I20343" t="s">
        <v>2422</v>
      </c>
      <c r="J20343" t="s">
        <v>24</v>
      </c>
      <c r="K20343" t="s">
        <v>25</v>
      </c>
      <c r="L20343">
        <v>1</v>
      </c>
      <c r="M20343" t="s">
        <v>26</v>
      </c>
      <c r="N20343">
        <v>435</v>
      </c>
      <c r="O20343" t="s">
        <v>59</v>
      </c>
      <c r="P20343" t="s">
        <v>60</v>
      </c>
      <c r="Q20343">
        <v>560095</v>
      </c>
      <c r="R20343" t="s">
        <v>29</v>
      </c>
      <c r="S20343" t="b">
        <v>0</v>
      </c>
    </row>
    <row r="20344" spans="1:19" x14ac:dyDescent="0.25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s="1">
        <v>44597</v>
      </c>
      <c r="G20344" t="s">
        <v>21</v>
      </c>
      <c r="H20344" t="s">
        <v>31</v>
      </c>
      <c r="I20344" t="s">
        <v>869</v>
      </c>
      <c r="J20344" t="s">
        <v>33</v>
      </c>
      <c r="K20344" t="s">
        <v>109</v>
      </c>
      <c r="L20344">
        <v>1</v>
      </c>
      <c r="M20344" t="s">
        <v>26</v>
      </c>
      <c r="N20344">
        <v>698</v>
      </c>
      <c r="O20344" t="s">
        <v>2683</v>
      </c>
      <c r="P20344" t="s">
        <v>41</v>
      </c>
      <c r="Q20344">
        <v>700156</v>
      </c>
      <c r="R20344" t="s">
        <v>29</v>
      </c>
      <c r="S20344" t="b">
        <v>0</v>
      </c>
    </row>
    <row r="20345" spans="1:19" x14ac:dyDescent="0.25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s="1">
        <v>44597</v>
      </c>
      <c r="G20345" t="s">
        <v>21</v>
      </c>
      <c r="H20345" t="s">
        <v>43</v>
      </c>
      <c r="I20345" t="s">
        <v>25688</v>
      </c>
      <c r="J20345" t="s">
        <v>24</v>
      </c>
      <c r="K20345" t="s">
        <v>109</v>
      </c>
      <c r="L20345">
        <v>1</v>
      </c>
      <c r="M20345" t="s">
        <v>26</v>
      </c>
      <c r="N20345">
        <v>301</v>
      </c>
      <c r="O20345" t="s">
        <v>169</v>
      </c>
      <c r="P20345" t="s">
        <v>56</v>
      </c>
      <c r="Q20345">
        <v>412406</v>
      </c>
      <c r="R20345" t="s">
        <v>29</v>
      </c>
      <c r="S20345" t="b">
        <v>0</v>
      </c>
    </row>
    <row r="20346" spans="1:19" x14ac:dyDescent="0.25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s="1">
        <v>44597</v>
      </c>
      <c r="G20346" t="s">
        <v>21</v>
      </c>
      <c r="H20346" t="s">
        <v>52</v>
      </c>
      <c r="I20346" t="s">
        <v>25690</v>
      </c>
      <c r="J20346" t="s">
        <v>33</v>
      </c>
      <c r="K20346" t="s">
        <v>34</v>
      </c>
      <c r="L20346">
        <v>1</v>
      </c>
      <c r="M20346" t="s">
        <v>26</v>
      </c>
      <c r="N20346">
        <v>1186</v>
      </c>
      <c r="O20346" t="s">
        <v>295</v>
      </c>
      <c r="P20346" t="s">
        <v>238</v>
      </c>
      <c r="Q20346">
        <v>834002</v>
      </c>
      <c r="R20346" t="s">
        <v>29</v>
      </c>
      <c r="S20346" t="b">
        <v>0</v>
      </c>
    </row>
    <row r="20347" spans="1:19" x14ac:dyDescent="0.25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s="1">
        <v>44597</v>
      </c>
      <c r="G20347" t="s">
        <v>21</v>
      </c>
      <c r="H20347" t="s">
        <v>43</v>
      </c>
      <c r="I20347" t="s">
        <v>2672</v>
      </c>
      <c r="J20347" t="s">
        <v>24</v>
      </c>
      <c r="K20347" t="s">
        <v>66</v>
      </c>
      <c r="L20347">
        <v>1</v>
      </c>
      <c r="M20347" t="s">
        <v>26</v>
      </c>
      <c r="N20347">
        <v>330</v>
      </c>
      <c r="O20347" t="s">
        <v>85</v>
      </c>
      <c r="P20347" t="s">
        <v>86</v>
      </c>
      <c r="Q20347">
        <v>500072</v>
      </c>
      <c r="R20347" t="s">
        <v>29</v>
      </c>
      <c r="S20347" t="b">
        <v>0</v>
      </c>
    </row>
    <row r="20348" spans="1:19" x14ac:dyDescent="0.25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s="1">
        <v>44597</v>
      </c>
      <c r="G20348" t="s">
        <v>21</v>
      </c>
      <c r="H20348" t="s">
        <v>22</v>
      </c>
      <c r="I20348" t="s">
        <v>18069</v>
      </c>
      <c r="J20348" t="s">
        <v>24</v>
      </c>
      <c r="K20348" t="s">
        <v>39</v>
      </c>
      <c r="L20348">
        <v>1</v>
      </c>
      <c r="M20348" t="s">
        <v>26</v>
      </c>
      <c r="N20348">
        <v>487</v>
      </c>
      <c r="O20348" t="s">
        <v>908</v>
      </c>
      <c r="P20348" t="s">
        <v>47</v>
      </c>
      <c r="Q20348">
        <v>638011</v>
      </c>
      <c r="R20348" t="s">
        <v>29</v>
      </c>
      <c r="S20348" t="b">
        <v>0</v>
      </c>
    </row>
    <row r="20349" spans="1:19" x14ac:dyDescent="0.25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s="1">
        <v>44597</v>
      </c>
      <c r="G20349" t="s">
        <v>21</v>
      </c>
      <c r="H20349" t="s">
        <v>52</v>
      </c>
      <c r="I20349" t="s">
        <v>11830</v>
      </c>
      <c r="J20349" t="s">
        <v>24</v>
      </c>
      <c r="K20349" t="s">
        <v>34</v>
      </c>
      <c r="L20349">
        <v>1</v>
      </c>
      <c r="M20349" t="s">
        <v>26</v>
      </c>
      <c r="N20349">
        <v>435</v>
      </c>
      <c r="O20349" t="s">
        <v>135</v>
      </c>
      <c r="P20349" t="s">
        <v>47</v>
      </c>
      <c r="Q20349">
        <v>600005</v>
      </c>
      <c r="R20349" t="s">
        <v>29</v>
      </c>
      <c r="S20349" t="b">
        <v>0</v>
      </c>
    </row>
    <row r="20350" spans="1:19" x14ac:dyDescent="0.25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s="1">
        <v>44597</v>
      </c>
      <c r="G20350" t="s">
        <v>21</v>
      </c>
      <c r="H20350" t="s">
        <v>43</v>
      </c>
      <c r="I20350" t="s">
        <v>16671</v>
      </c>
      <c r="J20350" t="s">
        <v>473</v>
      </c>
      <c r="K20350" t="s">
        <v>210</v>
      </c>
      <c r="L20350">
        <v>1</v>
      </c>
      <c r="M20350" t="s">
        <v>26</v>
      </c>
      <c r="N20350">
        <v>383</v>
      </c>
      <c r="O20350" t="s">
        <v>40</v>
      </c>
      <c r="P20350" t="s">
        <v>41</v>
      </c>
      <c r="Q20350">
        <v>700075</v>
      </c>
      <c r="R20350" t="s">
        <v>29</v>
      </c>
      <c r="S20350" t="b">
        <v>0</v>
      </c>
    </row>
    <row r="20351" spans="1:19" x14ac:dyDescent="0.25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s="1">
        <v>44597</v>
      </c>
      <c r="G20351" t="s">
        <v>21</v>
      </c>
      <c r="H20351" t="s">
        <v>43</v>
      </c>
      <c r="I20351" t="s">
        <v>838</v>
      </c>
      <c r="J20351" t="s">
        <v>209</v>
      </c>
      <c r="K20351" t="s">
        <v>210</v>
      </c>
      <c r="L20351">
        <v>1</v>
      </c>
      <c r="M20351" t="s">
        <v>26</v>
      </c>
      <c r="N20351">
        <v>852</v>
      </c>
      <c r="O20351" t="s">
        <v>660</v>
      </c>
      <c r="P20351" t="s">
        <v>56</v>
      </c>
      <c r="Q20351">
        <v>440026</v>
      </c>
      <c r="R20351" t="s">
        <v>29</v>
      </c>
      <c r="S20351" t="b">
        <v>0</v>
      </c>
    </row>
    <row r="20352" spans="1:19" x14ac:dyDescent="0.25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s="1">
        <v>44597</v>
      </c>
      <c r="G20352" t="s">
        <v>21</v>
      </c>
      <c r="H20352" t="s">
        <v>43</v>
      </c>
      <c r="I20352" t="s">
        <v>5399</v>
      </c>
      <c r="J20352" t="s">
        <v>33</v>
      </c>
      <c r="K20352" t="s">
        <v>45</v>
      </c>
      <c r="L20352">
        <v>1</v>
      </c>
      <c r="M20352" t="s">
        <v>26</v>
      </c>
      <c r="N20352">
        <v>801</v>
      </c>
      <c r="O20352" t="s">
        <v>85</v>
      </c>
      <c r="P20352" t="s">
        <v>86</v>
      </c>
      <c r="Q20352">
        <v>500090</v>
      </c>
      <c r="R20352" t="s">
        <v>29</v>
      </c>
      <c r="S20352" t="b">
        <v>0</v>
      </c>
    </row>
    <row r="20353" spans="1:19" x14ac:dyDescent="0.25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s="1">
        <v>44597</v>
      </c>
      <c r="G20353" t="s">
        <v>21</v>
      </c>
      <c r="H20353" t="s">
        <v>22</v>
      </c>
      <c r="I20353" t="s">
        <v>1270</v>
      </c>
      <c r="J20353" t="s">
        <v>54</v>
      </c>
      <c r="K20353" t="s">
        <v>45</v>
      </c>
      <c r="L20353">
        <v>1</v>
      </c>
      <c r="M20353" t="s">
        <v>26</v>
      </c>
      <c r="N20353">
        <v>744</v>
      </c>
      <c r="O20353" t="s">
        <v>2268</v>
      </c>
      <c r="P20353" t="s">
        <v>56</v>
      </c>
      <c r="Q20353">
        <v>415002</v>
      </c>
      <c r="R20353" t="s">
        <v>29</v>
      </c>
      <c r="S20353" t="b">
        <v>0</v>
      </c>
    </row>
    <row r="20354" spans="1:19" x14ac:dyDescent="0.25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s="1">
        <v>44597</v>
      </c>
      <c r="G20354" t="s">
        <v>21</v>
      </c>
      <c r="H20354" t="s">
        <v>43</v>
      </c>
      <c r="I20354" t="s">
        <v>4906</v>
      </c>
      <c r="J20354" t="s">
        <v>33</v>
      </c>
      <c r="K20354" t="s">
        <v>25</v>
      </c>
      <c r="L20354">
        <v>1</v>
      </c>
      <c r="M20354" t="s">
        <v>26</v>
      </c>
      <c r="N20354">
        <v>1066</v>
      </c>
      <c r="O20354" t="s">
        <v>1888</v>
      </c>
      <c r="P20354" t="s">
        <v>41</v>
      </c>
      <c r="Q20354">
        <v>700091</v>
      </c>
      <c r="R20354" t="s">
        <v>29</v>
      </c>
      <c r="S20354" t="b">
        <v>0</v>
      </c>
    </row>
    <row r="20355" spans="1:19" x14ac:dyDescent="0.25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s="1">
        <v>44597</v>
      </c>
      <c r="G20355" t="s">
        <v>21</v>
      </c>
      <c r="H20355" t="s">
        <v>43</v>
      </c>
      <c r="I20355" t="s">
        <v>4612</v>
      </c>
      <c r="J20355" t="s">
        <v>33</v>
      </c>
      <c r="K20355" t="s">
        <v>66</v>
      </c>
      <c r="L20355">
        <v>1</v>
      </c>
      <c r="M20355" t="s">
        <v>26</v>
      </c>
      <c r="N20355">
        <v>1088</v>
      </c>
      <c r="O20355" t="s">
        <v>270</v>
      </c>
      <c r="P20355" t="s">
        <v>145</v>
      </c>
      <c r="Q20355">
        <v>392011</v>
      </c>
      <c r="R20355" t="s">
        <v>29</v>
      </c>
      <c r="S20355" t="b">
        <v>0</v>
      </c>
    </row>
    <row r="20356" spans="1:19" x14ac:dyDescent="0.25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s="1">
        <v>44597</v>
      </c>
      <c r="G20356" t="s">
        <v>21</v>
      </c>
      <c r="H20356" t="s">
        <v>43</v>
      </c>
      <c r="I20356" t="s">
        <v>19810</v>
      </c>
      <c r="J20356" t="s">
        <v>75</v>
      </c>
      <c r="K20356" t="s">
        <v>98</v>
      </c>
      <c r="L20356">
        <v>1</v>
      </c>
      <c r="M20356" t="s">
        <v>26</v>
      </c>
      <c r="N20356">
        <v>531</v>
      </c>
      <c r="O20356" t="s">
        <v>103</v>
      </c>
      <c r="P20356" t="s">
        <v>56</v>
      </c>
      <c r="Q20356">
        <v>400081</v>
      </c>
      <c r="R20356" t="s">
        <v>29</v>
      </c>
      <c r="S20356" t="b">
        <v>0</v>
      </c>
    </row>
    <row r="20357" spans="1:19" x14ac:dyDescent="0.25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s="1">
        <v>44597</v>
      </c>
      <c r="G20357" t="s">
        <v>21</v>
      </c>
      <c r="H20357" t="s">
        <v>43</v>
      </c>
      <c r="I20357" t="s">
        <v>313</v>
      </c>
      <c r="J20357" t="s">
        <v>54</v>
      </c>
      <c r="K20357" t="s">
        <v>39</v>
      </c>
      <c r="L20357">
        <v>1</v>
      </c>
      <c r="M20357" t="s">
        <v>26</v>
      </c>
      <c r="N20357">
        <v>1033</v>
      </c>
      <c r="O20357" t="s">
        <v>35</v>
      </c>
      <c r="P20357" t="s">
        <v>36</v>
      </c>
      <c r="Q20357">
        <v>122001</v>
      </c>
      <c r="R20357" t="s">
        <v>29</v>
      </c>
      <c r="S20357" t="b">
        <v>0</v>
      </c>
    </row>
    <row r="20358" spans="1:19" x14ac:dyDescent="0.25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s="1">
        <v>44597</v>
      </c>
      <c r="G20358" t="s">
        <v>21</v>
      </c>
      <c r="H20358" t="s">
        <v>31</v>
      </c>
      <c r="I20358" t="s">
        <v>25700</v>
      </c>
      <c r="J20358" t="s">
        <v>24</v>
      </c>
      <c r="K20358" t="s">
        <v>109</v>
      </c>
      <c r="L20358">
        <v>1</v>
      </c>
      <c r="M20358" t="s">
        <v>26</v>
      </c>
      <c r="N20358">
        <v>487</v>
      </c>
      <c r="O20358" t="s">
        <v>19698</v>
      </c>
      <c r="P20358" t="s">
        <v>70</v>
      </c>
      <c r="Q20358">
        <v>521256</v>
      </c>
      <c r="R20358" t="s">
        <v>29</v>
      </c>
      <c r="S20358" t="b">
        <v>0</v>
      </c>
    </row>
    <row r="20359" spans="1:19" x14ac:dyDescent="0.25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s="1">
        <v>44597</v>
      </c>
      <c r="G20359" t="s">
        <v>21</v>
      </c>
      <c r="H20359" t="s">
        <v>52</v>
      </c>
      <c r="I20359" t="s">
        <v>68</v>
      </c>
      <c r="J20359" t="s">
        <v>24</v>
      </c>
      <c r="K20359" t="s">
        <v>34</v>
      </c>
      <c r="L20359">
        <v>1</v>
      </c>
      <c r="M20359" t="s">
        <v>26</v>
      </c>
      <c r="N20359">
        <v>771</v>
      </c>
      <c r="O20359" t="s">
        <v>11605</v>
      </c>
      <c r="P20359" t="s">
        <v>60</v>
      </c>
      <c r="Q20359">
        <v>571448</v>
      </c>
      <c r="R20359" t="s">
        <v>29</v>
      </c>
      <c r="S20359" t="b">
        <v>0</v>
      </c>
    </row>
    <row r="20360" spans="1:19" x14ac:dyDescent="0.25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s="1">
        <v>44597</v>
      </c>
      <c r="G20360" t="s">
        <v>21</v>
      </c>
      <c r="H20360" t="s">
        <v>43</v>
      </c>
      <c r="I20360" t="s">
        <v>9134</v>
      </c>
      <c r="J20360" t="s">
        <v>24</v>
      </c>
      <c r="K20360" t="s">
        <v>25</v>
      </c>
      <c r="L20360">
        <v>1</v>
      </c>
      <c r="M20360" t="s">
        <v>26</v>
      </c>
      <c r="N20360">
        <v>517</v>
      </c>
      <c r="O20360" t="s">
        <v>85</v>
      </c>
      <c r="P20360" t="s">
        <v>86</v>
      </c>
      <c r="Q20360">
        <v>500049</v>
      </c>
      <c r="R20360" t="s">
        <v>29</v>
      </c>
      <c r="S20360" t="b">
        <v>0</v>
      </c>
    </row>
    <row r="20361" spans="1:19" x14ac:dyDescent="0.25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s="1">
        <v>44597</v>
      </c>
      <c r="G20361" t="s">
        <v>21</v>
      </c>
      <c r="H20361" t="s">
        <v>43</v>
      </c>
      <c r="I20361" t="s">
        <v>4975</v>
      </c>
      <c r="J20361" t="s">
        <v>24</v>
      </c>
      <c r="K20361" t="s">
        <v>66</v>
      </c>
      <c r="L20361">
        <v>1</v>
      </c>
      <c r="M20361" t="s">
        <v>26</v>
      </c>
      <c r="N20361">
        <v>349</v>
      </c>
      <c r="O20361" t="s">
        <v>5902</v>
      </c>
      <c r="P20361" t="s">
        <v>60</v>
      </c>
      <c r="Q20361">
        <v>583101</v>
      </c>
      <c r="R20361" t="s">
        <v>29</v>
      </c>
      <c r="S20361" t="b">
        <v>0</v>
      </c>
    </row>
    <row r="20362" spans="1:19" x14ac:dyDescent="0.25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s="1">
        <v>44597</v>
      </c>
      <c r="G20362" t="s">
        <v>228</v>
      </c>
      <c r="H20362" t="s">
        <v>52</v>
      </c>
      <c r="I20362" t="s">
        <v>895</v>
      </c>
      <c r="J20362" t="s">
        <v>24</v>
      </c>
      <c r="K20362" t="s">
        <v>39</v>
      </c>
      <c r="L20362">
        <v>1</v>
      </c>
      <c r="M20362" t="s">
        <v>26</v>
      </c>
      <c r="N20362">
        <v>435</v>
      </c>
      <c r="O20362" t="s">
        <v>915</v>
      </c>
      <c r="P20362" t="s">
        <v>56</v>
      </c>
      <c r="Q20362">
        <v>412208</v>
      </c>
      <c r="R20362" t="s">
        <v>29</v>
      </c>
      <c r="S20362" t="b">
        <v>0</v>
      </c>
    </row>
    <row r="20363" spans="1:19" x14ac:dyDescent="0.25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s="1">
        <v>44597</v>
      </c>
      <c r="G20363" t="s">
        <v>21</v>
      </c>
      <c r="H20363" t="s">
        <v>43</v>
      </c>
      <c r="I20363" t="s">
        <v>368</v>
      </c>
      <c r="J20363" t="s">
        <v>24</v>
      </c>
      <c r="K20363" t="s">
        <v>109</v>
      </c>
      <c r="L20363">
        <v>1</v>
      </c>
      <c r="M20363" t="s">
        <v>26</v>
      </c>
      <c r="N20363">
        <v>709</v>
      </c>
      <c r="O20363" t="s">
        <v>25705</v>
      </c>
      <c r="P20363" t="s">
        <v>238</v>
      </c>
      <c r="Q20363">
        <v>814101</v>
      </c>
      <c r="R20363" t="s">
        <v>29</v>
      </c>
      <c r="S20363" t="b">
        <v>0</v>
      </c>
    </row>
    <row r="20364" spans="1:19" x14ac:dyDescent="0.25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s="1">
        <v>44597</v>
      </c>
      <c r="G20364" t="s">
        <v>21</v>
      </c>
      <c r="H20364" t="s">
        <v>22</v>
      </c>
      <c r="I20364" t="s">
        <v>16852</v>
      </c>
      <c r="J20364" t="s">
        <v>33</v>
      </c>
      <c r="K20364" t="s">
        <v>45</v>
      </c>
      <c r="L20364">
        <v>1</v>
      </c>
      <c r="M20364" t="s">
        <v>26</v>
      </c>
      <c r="N20364">
        <v>1164</v>
      </c>
      <c r="O20364" t="s">
        <v>3305</v>
      </c>
      <c r="P20364" t="s">
        <v>36</v>
      </c>
      <c r="Q20364">
        <v>124001</v>
      </c>
      <c r="R20364" t="s">
        <v>29</v>
      </c>
      <c r="S20364" t="b">
        <v>0</v>
      </c>
    </row>
    <row r="20365" spans="1:19" x14ac:dyDescent="0.25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s="1">
        <v>44597</v>
      </c>
      <c r="G20365" t="s">
        <v>21</v>
      </c>
      <c r="H20365" t="s">
        <v>52</v>
      </c>
      <c r="I20365" t="s">
        <v>2915</v>
      </c>
      <c r="J20365" t="s">
        <v>24</v>
      </c>
      <c r="K20365" t="s">
        <v>34</v>
      </c>
      <c r="L20365">
        <v>1</v>
      </c>
      <c r="M20365" t="s">
        <v>26</v>
      </c>
      <c r="N20365">
        <v>533</v>
      </c>
      <c r="O20365" t="s">
        <v>59</v>
      </c>
      <c r="P20365" t="s">
        <v>60</v>
      </c>
      <c r="Q20365">
        <v>562125</v>
      </c>
      <c r="R20365" t="s">
        <v>29</v>
      </c>
      <c r="S20365" t="b">
        <v>0</v>
      </c>
    </row>
    <row r="20366" spans="1:19" x14ac:dyDescent="0.25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s="1">
        <v>44597</v>
      </c>
      <c r="G20366" t="s">
        <v>21</v>
      </c>
      <c r="H20366" t="s">
        <v>57</v>
      </c>
      <c r="I20366" t="s">
        <v>14577</v>
      </c>
      <c r="J20366" t="s">
        <v>24</v>
      </c>
      <c r="K20366" t="s">
        <v>39</v>
      </c>
      <c r="L20366">
        <v>1</v>
      </c>
      <c r="M20366" t="s">
        <v>26</v>
      </c>
      <c r="N20366">
        <v>499</v>
      </c>
      <c r="O20366" t="s">
        <v>660</v>
      </c>
      <c r="P20366" t="s">
        <v>56</v>
      </c>
      <c r="Q20366">
        <v>440022</v>
      </c>
      <c r="R20366" t="s">
        <v>29</v>
      </c>
      <c r="S20366" t="b">
        <v>0</v>
      </c>
    </row>
    <row r="20367" spans="1:19" x14ac:dyDescent="0.25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s="1">
        <v>44597</v>
      </c>
      <c r="G20367" t="s">
        <v>21</v>
      </c>
      <c r="H20367" t="s">
        <v>22</v>
      </c>
      <c r="I20367" t="s">
        <v>25709</v>
      </c>
      <c r="J20367" t="s">
        <v>75</v>
      </c>
      <c r="K20367" t="s">
        <v>34</v>
      </c>
      <c r="L20367">
        <v>1</v>
      </c>
      <c r="M20367" t="s">
        <v>26</v>
      </c>
      <c r="N20367">
        <v>574</v>
      </c>
      <c r="O20367" t="s">
        <v>12901</v>
      </c>
      <c r="P20367" t="s">
        <v>36</v>
      </c>
      <c r="Q20367">
        <v>122105</v>
      </c>
      <c r="R20367" t="s">
        <v>29</v>
      </c>
      <c r="S20367" t="b">
        <v>0</v>
      </c>
    </row>
    <row r="20368" spans="1:19" x14ac:dyDescent="0.25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s="1">
        <v>44597</v>
      </c>
      <c r="G20368" t="s">
        <v>21</v>
      </c>
      <c r="H20368" t="s">
        <v>52</v>
      </c>
      <c r="I20368" t="s">
        <v>1636</v>
      </c>
      <c r="J20368" t="s">
        <v>54</v>
      </c>
      <c r="K20368" t="s">
        <v>109</v>
      </c>
      <c r="L20368">
        <v>1</v>
      </c>
      <c r="M20368" t="s">
        <v>26</v>
      </c>
      <c r="N20368">
        <v>588</v>
      </c>
      <c r="O20368" t="s">
        <v>59</v>
      </c>
      <c r="P20368" t="s">
        <v>60</v>
      </c>
      <c r="Q20368">
        <v>560035</v>
      </c>
      <c r="R20368" t="s">
        <v>29</v>
      </c>
      <c r="S20368" t="b">
        <v>0</v>
      </c>
    </row>
    <row r="20369" spans="1:19" x14ac:dyDescent="0.25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s="1">
        <v>44597</v>
      </c>
      <c r="G20369" t="s">
        <v>21</v>
      </c>
      <c r="H20369" t="s">
        <v>52</v>
      </c>
      <c r="I20369" t="s">
        <v>25712</v>
      </c>
      <c r="J20369" t="s">
        <v>24</v>
      </c>
      <c r="K20369" t="s">
        <v>39</v>
      </c>
      <c r="L20369">
        <v>1</v>
      </c>
      <c r="M20369" t="s">
        <v>26</v>
      </c>
      <c r="N20369">
        <v>330</v>
      </c>
      <c r="O20369" t="s">
        <v>350</v>
      </c>
      <c r="P20369" t="s">
        <v>100</v>
      </c>
      <c r="Q20369">
        <v>302017</v>
      </c>
      <c r="R20369" t="s">
        <v>29</v>
      </c>
      <c r="S20369" t="b">
        <v>0</v>
      </c>
    </row>
    <row r="20370" spans="1:19" x14ac:dyDescent="0.25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s="1">
        <v>44597</v>
      </c>
      <c r="G20370" t="s">
        <v>21</v>
      </c>
      <c r="H20370" t="s">
        <v>52</v>
      </c>
      <c r="I20370" t="s">
        <v>1577</v>
      </c>
      <c r="J20370" t="s">
        <v>24</v>
      </c>
      <c r="K20370" t="s">
        <v>66</v>
      </c>
      <c r="L20370">
        <v>1</v>
      </c>
      <c r="M20370" t="s">
        <v>26</v>
      </c>
      <c r="N20370">
        <v>754</v>
      </c>
      <c r="O20370" t="s">
        <v>85</v>
      </c>
      <c r="P20370" t="s">
        <v>86</v>
      </c>
      <c r="Q20370">
        <v>500070</v>
      </c>
      <c r="R20370" t="s">
        <v>29</v>
      </c>
      <c r="S20370" t="b">
        <v>0</v>
      </c>
    </row>
    <row r="20371" spans="1:19" x14ac:dyDescent="0.25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s="1">
        <v>44597</v>
      </c>
      <c r="G20371" t="s">
        <v>21</v>
      </c>
      <c r="H20371" t="s">
        <v>57</v>
      </c>
      <c r="I20371" t="s">
        <v>1144</v>
      </c>
      <c r="J20371" t="s">
        <v>33</v>
      </c>
      <c r="K20371" t="s">
        <v>66</v>
      </c>
      <c r="L20371">
        <v>1</v>
      </c>
      <c r="M20371" t="s">
        <v>26</v>
      </c>
      <c r="N20371">
        <v>729</v>
      </c>
      <c r="O20371" t="s">
        <v>1377</v>
      </c>
      <c r="P20371" t="s">
        <v>60</v>
      </c>
      <c r="Q20371">
        <v>560066</v>
      </c>
      <c r="R20371" t="s">
        <v>29</v>
      </c>
      <c r="S20371" t="b">
        <v>0</v>
      </c>
    </row>
    <row r="20372" spans="1:19" x14ac:dyDescent="0.25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s="1">
        <v>44597</v>
      </c>
      <c r="G20372" t="s">
        <v>21</v>
      </c>
      <c r="H20372" t="s">
        <v>52</v>
      </c>
      <c r="I20372" t="s">
        <v>259</v>
      </c>
      <c r="J20372" t="s">
        <v>33</v>
      </c>
      <c r="K20372" t="s">
        <v>66</v>
      </c>
      <c r="L20372">
        <v>1</v>
      </c>
      <c r="M20372" t="s">
        <v>26</v>
      </c>
      <c r="N20372">
        <v>635</v>
      </c>
      <c r="O20372" t="s">
        <v>59</v>
      </c>
      <c r="P20372" t="s">
        <v>60</v>
      </c>
      <c r="Q20372">
        <v>560052</v>
      </c>
      <c r="R20372" t="s">
        <v>29</v>
      </c>
      <c r="S20372" t="b">
        <v>0</v>
      </c>
    </row>
    <row r="20373" spans="1:19" x14ac:dyDescent="0.25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s="1">
        <v>44597</v>
      </c>
      <c r="G20373" t="s">
        <v>21</v>
      </c>
      <c r="H20373" t="s">
        <v>22</v>
      </c>
      <c r="I20373" t="s">
        <v>2898</v>
      </c>
      <c r="J20373" t="s">
        <v>24</v>
      </c>
      <c r="K20373" t="s">
        <v>45</v>
      </c>
      <c r="L20373">
        <v>1</v>
      </c>
      <c r="M20373" t="s">
        <v>26</v>
      </c>
      <c r="N20373">
        <v>484</v>
      </c>
      <c r="O20373" t="s">
        <v>350</v>
      </c>
      <c r="P20373" t="s">
        <v>100</v>
      </c>
      <c r="Q20373">
        <v>302039</v>
      </c>
      <c r="R20373" t="s">
        <v>29</v>
      </c>
      <c r="S20373" t="b">
        <v>0</v>
      </c>
    </row>
    <row r="20374" spans="1:19" x14ac:dyDescent="0.25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s="1">
        <v>44597</v>
      </c>
      <c r="G20374" t="s">
        <v>21</v>
      </c>
      <c r="H20374" t="s">
        <v>22</v>
      </c>
      <c r="I20374" t="s">
        <v>13513</v>
      </c>
      <c r="J20374" t="s">
        <v>24</v>
      </c>
      <c r="K20374" t="s">
        <v>34</v>
      </c>
      <c r="L20374">
        <v>1</v>
      </c>
      <c r="M20374" t="s">
        <v>26</v>
      </c>
      <c r="N20374">
        <v>645</v>
      </c>
      <c r="O20374" t="s">
        <v>387</v>
      </c>
      <c r="P20374" t="s">
        <v>47</v>
      </c>
      <c r="Q20374">
        <v>641006</v>
      </c>
      <c r="R20374" t="s">
        <v>29</v>
      </c>
      <c r="S20374" t="b">
        <v>0</v>
      </c>
    </row>
    <row r="20375" spans="1:19" x14ac:dyDescent="0.25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s="1">
        <v>44597</v>
      </c>
      <c r="G20375" t="s">
        <v>286</v>
      </c>
      <c r="H20375" t="s">
        <v>22</v>
      </c>
      <c r="I20375" t="s">
        <v>7186</v>
      </c>
      <c r="J20375" t="s">
        <v>24</v>
      </c>
      <c r="K20375" t="s">
        <v>39</v>
      </c>
      <c r="L20375">
        <v>1</v>
      </c>
      <c r="M20375" t="s">
        <v>26</v>
      </c>
      <c r="N20375">
        <v>357</v>
      </c>
      <c r="O20375" t="s">
        <v>59</v>
      </c>
      <c r="P20375" t="s">
        <v>60</v>
      </c>
      <c r="Q20375">
        <v>560068</v>
      </c>
      <c r="R20375" t="s">
        <v>29</v>
      </c>
      <c r="S20375" t="b">
        <v>0</v>
      </c>
    </row>
    <row r="20376" spans="1:19" x14ac:dyDescent="0.25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s="1">
        <v>44597</v>
      </c>
      <c r="G20376" t="s">
        <v>21</v>
      </c>
      <c r="H20376" t="s">
        <v>43</v>
      </c>
      <c r="I20376" t="s">
        <v>17502</v>
      </c>
      <c r="J20376" t="s">
        <v>33</v>
      </c>
      <c r="K20376" t="s">
        <v>25</v>
      </c>
      <c r="L20376">
        <v>1</v>
      </c>
      <c r="M20376" t="s">
        <v>26</v>
      </c>
      <c r="N20376">
        <v>916</v>
      </c>
      <c r="O20376" t="s">
        <v>660</v>
      </c>
      <c r="P20376" t="s">
        <v>56</v>
      </c>
      <c r="Q20376">
        <v>440022</v>
      </c>
      <c r="R20376" t="s">
        <v>29</v>
      </c>
      <c r="S20376" t="b">
        <v>0</v>
      </c>
    </row>
    <row r="20377" spans="1:19" x14ac:dyDescent="0.25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s="1">
        <v>44597</v>
      </c>
      <c r="G20377" t="s">
        <v>21</v>
      </c>
      <c r="H20377" t="s">
        <v>22</v>
      </c>
      <c r="I20377" t="s">
        <v>9336</v>
      </c>
      <c r="J20377" t="s">
        <v>54</v>
      </c>
      <c r="K20377" t="s">
        <v>34</v>
      </c>
      <c r="L20377">
        <v>1</v>
      </c>
      <c r="M20377" t="s">
        <v>26</v>
      </c>
      <c r="N20377">
        <v>744</v>
      </c>
      <c r="O20377" t="s">
        <v>85</v>
      </c>
      <c r="P20377" t="s">
        <v>86</v>
      </c>
      <c r="Q20377">
        <v>500008</v>
      </c>
      <c r="R20377" t="s">
        <v>29</v>
      </c>
      <c r="S20377" t="b">
        <v>0</v>
      </c>
    </row>
    <row r="20378" spans="1:19" x14ac:dyDescent="0.25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s="1">
        <v>44597</v>
      </c>
      <c r="G20378" t="s">
        <v>21</v>
      </c>
      <c r="H20378" t="s">
        <v>52</v>
      </c>
      <c r="I20378" t="s">
        <v>4784</v>
      </c>
      <c r="J20378" t="s">
        <v>24</v>
      </c>
      <c r="K20378" t="s">
        <v>25</v>
      </c>
      <c r="L20378">
        <v>1</v>
      </c>
      <c r="M20378" t="s">
        <v>26</v>
      </c>
      <c r="N20378">
        <v>301</v>
      </c>
      <c r="O20378" t="s">
        <v>144</v>
      </c>
      <c r="P20378" t="s">
        <v>145</v>
      </c>
      <c r="Q20378">
        <v>380015</v>
      </c>
      <c r="R20378" t="s">
        <v>29</v>
      </c>
      <c r="S20378" t="b">
        <v>0</v>
      </c>
    </row>
    <row r="20379" spans="1:19" x14ac:dyDescent="0.25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s="1">
        <v>44597</v>
      </c>
      <c r="G20379" t="s">
        <v>21</v>
      </c>
      <c r="H20379" t="s">
        <v>43</v>
      </c>
      <c r="I20379" t="s">
        <v>11497</v>
      </c>
      <c r="J20379" t="s">
        <v>24</v>
      </c>
      <c r="K20379" t="s">
        <v>66</v>
      </c>
      <c r="L20379">
        <v>1</v>
      </c>
      <c r="M20379" t="s">
        <v>26</v>
      </c>
      <c r="N20379">
        <v>431</v>
      </c>
      <c r="O20379" t="s">
        <v>110</v>
      </c>
      <c r="P20379" t="s">
        <v>111</v>
      </c>
      <c r="Q20379">
        <v>226001</v>
      </c>
      <c r="R20379" t="s">
        <v>29</v>
      </c>
      <c r="S20379" t="b">
        <v>0</v>
      </c>
    </row>
    <row r="20380" spans="1:19" x14ac:dyDescent="0.25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s="1">
        <v>44597</v>
      </c>
      <c r="G20380" t="s">
        <v>21</v>
      </c>
      <c r="H20380" t="s">
        <v>22</v>
      </c>
      <c r="I20380" t="s">
        <v>4269</v>
      </c>
      <c r="J20380" t="s">
        <v>24</v>
      </c>
      <c r="K20380" t="s">
        <v>25</v>
      </c>
      <c r="L20380">
        <v>1</v>
      </c>
      <c r="M20380" t="s">
        <v>26</v>
      </c>
      <c r="N20380">
        <v>319</v>
      </c>
      <c r="O20380" t="s">
        <v>103</v>
      </c>
      <c r="P20380" t="s">
        <v>56</v>
      </c>
      <c r="Q20380">
        <v>400012</v>
      </c>
      <c r="R20380" t="s">
        <v>29</v>
      </c>
      <c r="S20380" t="b">
        <v>0</v>
      </c>
    </row>
    <row r="20381" spans="1:19" x14ac:dyDescent="0.25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s="1">
        <v>44597</v>
      </c>
      <c r="G20381" t="s">
        <v>21</v>
      </c>
      <c r="H20381" t="s">
        <v>43</v>
      </c>
      <c r="I20381" t="s">
        <v>2299</v>
      </c>
      <c r="J20381" t="s">
        <v>33</v>
      </c>
      <c r="K20381" t="s">
        <v>66</v>
      </c>
      <c r="L20381">
        <v>1</v>
      </c>
      <c r="M20381" t="s">
        <v>26</v>
      </c>
      <c r="N20381">
        <v>635</v>
      </c>
      <c r="O20381" t="s">
        <v>90</v>
      </c>
      <c r="P20381" t="s">
        <v>91</v>
      </c>
      <c r="Q20381">
        <v>110091</v>
      </c>
      <c r="R20381" t="s">
        <v>29</v>
      </c>
      <c r="S20381" t="b">
        <v>0</v>
      </c>
    </row>
    <row r="20382" spans="1:19" x14ac:dyDescent="0.25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s="1">
        <v>44597</v>
      </c>
      <c r="G20382" t="s">
        <v>21</v>
      </c>
      <c r="H20382" t="s">
        <v>43</v>
      </c>
      <c r="I20382" t="s">
        <v>259</v>
      </c>
      <c r="J20382" t="s">
        <v>33</v>
      </c>
      <c r="K20382" t="s">
        <v>66</v>
      </c>
      <c r="L20382">
        <v>1</v>
      </c>
      <c r="M20382" t="s">
        <v>26</v>
      </c>
      <c r="N20382">
        <v>597</v>
      </c>
      <c r="O20382" t="s">
        <v>515</v>
      </c>
      <c r="P20382" t="s">
        <v>56</v>
      </c>
      <c r="Q20382">
        <v>401107</v>
      </c>
      <c r="R20382" t="s">
        <v>29</v>
      </c>
      <c r="S20382" t="b">
        <v>0</v>
      </c>
    </row>
    <row r="20383" spans="1:19" x14ac:dyDescent="0.25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s="1">
        <v>44597</v>
      </c>
      <c r="G20383" t="s">
        <v>21</v>
      </c>
      <c r="H20383" t="s">
        <v>62</v>
      </c>
      <c r="I20383" t="s">
        <v>13574</v>
      </c>
      <c r="J20383" t="s">
        <v>75</v>
      </c>
      <c r="K20383" t="s">
        <v>98</v>
      </c>
      <c r="L20383">
        <v>1</v>
      </c>
      <c r="M20383" t="s">
        <v>26</v>
      </c>
      <c r="N20383">
        <v>493</v>
      </c>
      <c r="O20383" t="s">
        <v>257</v>
      </c>
      <c r="P20383" t="s">
        <v>56</v>
      </c>
      <c r="Q20383">
        <v>400705</v>
      </c>
      <c r="R20383" t="s">
        <v>29</v>
      </c>
      <c r="S20383" t="b">
        <v>0</v>
      </c>
    </row>
    <row r="20384" spans="1:19" x14ac:dyDescent="0.25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s="1">
        <v>44597</v>
      </c>
      <c r="G20384" t="s">
        <v>21</v>
      </c>
      <c r="H20384" t="s">
        <v>52</v>
      </c>
      <c r="I20384" t="s">
        <v>9685</v>
      </c>
      <c r="J20384" t="s">
        <v>33</v>
      </c>
      <c r="K20384" t="s">
        <v>34</v>
      </c>
      <c r="L20384">
        <v>1</v>
      </c>
      <c r="M20384" t="s">
        <v>26</v>
      </c>
      <c r="N20384">
        <v>850</v>
      </c>
      <c r="O20384" t="s">
        <v>277</v>
      </c>
      <c r="P20384" t="s">
        <v>111</v>
      </c>
      <c r="Q20384">
        <v>201301</v>
      </c>
      <c r="R20384" t="s">
        <v>29</v>
      </c>
      <c r="S20384" t="b">
        <v>0</v>
      </c>
    </row>
    <row r="20385" spans="1:19" x14ac:dyDescent="0.25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s="1">
        <v>44597</v>
      </c>
      <c r="G20385" t="s">
        <v>21</v>
      </c>
      <c r="H20385" t="s">
        <v>31</v>
      </c>
      <c r="I20385" t="s">
        <v>1621</v>
      </c>
      <c r="J20385" t="s">
        <v>473</v>
      </c>
      <c r="K20385" t="s">
        <v>45</v>
      </c>
      <c r="L20385">
        <v>1</v>
      </c>
      <c r="M20385" t="s">
        <v>26</v>
      </c>
      <c r="N20385">
        <v>625</v>
      </c>
      <c r="O20385" t="s">
        <v>85</v>
      </c>
      <c r="P20385" t="s">
        <v>86</v>
      </c>
      <c r="Q20385">
        <v>500078</v>
      </c>
      <c r="R20385" t="s">
        <v>29</v>
      </c>
      <c r="S20385" t="b">
        <v>0</v>
      </c>
    </row>
    <row r="20386" spans="1:19" x14ac:dyDescent="0.25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s="1">
        <v>44597</v>
      </c>
      <c r="G20386" t="s">
        <v>21</v>
      </c>
      <c r="H20386" t="s">
        <v>43</v>
      </c>
      <c r="I20386" t="s">
        <v>1001</v>
      </c>
      <c r="J20386" t="s">
        <v>24</v>
      </c>
      <c r="K20386" t="s">
        <v>45</v>
      </c>
      <c r="L20386">
        <v>1</v>
      </c>
      <c r="M20386" t="s">
        <v>26</v>
      </c>
      <c r="N20386">
        <v>292</v>
      </c>
      <c r="O20386" t="s">
        <v>59</v>
      </c>
      <c r="P20386" t="s">
        <v>60</v>
      </c>
      <c r="Q20386">
        <v>560003</v>
      </c>
      <c r="R20386" t="s">
        <v>29</v>
      </c>
      <c r="S20386" t="b">
        <v>0</v>
      </c>
    </row>
    <row r="20387" spans="1:19" x14ac:dyDescent="0.25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s="1">
        <v>44597</v>
      </c>
      <c r="G20387" t="s">
        <v>21</v>
      </c>
      <c r="H20387" t="s">
        <v>52</v>
      </c>
      <c r="I20387" t="s">
        <v>245</v>
      </c>
      <c r="J20387" t="s">
        <v>209</v>
      </c>
      <c r="K20387" t="s">
        <v>210</v>
      </c>
      <c r="L20387">
        <v>1</v>
      </c>
      <c r="M20387" t="s">
        <v>26</v>
      </c>
      <c r="N20387">
        <v>688</v>
      </c>
      <c r="O20387" t="s">
        <v>161</v>
      </c>
      <c r="P20387" t="s">
        <v>161</v>
      </c>
      <c r="Q20387">
        <v>160036</v>
      </c>
      <c r="R20387" t="s">
        <v>29</v>
      </c>
      <c r="S20387" t="b">
        <v>0</v>
      </c>
    </row>
    <row r="20388" spans="1:19" x14ac:dyDescent="0.25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s="1">
        <v>44597</v>
      </c>
      <c r="G20388" t="s">
        <v>21</v>
      </c>
      <c r="H20388" t="s">
        <v>22</v>
      </c>
      <c r="I20388" t="s">
        <v>12205</v>
      </c>
      <c r="J20388" t="s">
        <v>24</v>
      </c>
      <c r="K20388" t="s">
        <v>39</v>
      </c>
      <c r="L20388">
        <v>1</v>
      </c>
      <c r="M20388" t="s">
        <v>26</v>
      </c>
      <c r="N20388">
        <v>399</v>
      </c>
      <c r="O20388" t="s">
        <v>135</v>
      </c>
      <c r="P20388" t="s">
        <v>47</v>
      </c>
      <c r="Q20388">
        <v>600101</v>
      </c>
      <c r="R20388" t="s">
        <v>29</v>
      </c>
      <c r="S20388" t="b">
        <v>0</v>
      </c>
    </row>
    <row r="20389" spans="1:19" x14ac:dyDescent="0.25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s="1">
        <v>44597</v>
      </c>
      <c r="G20389" t="s">
        <v>21</v>
      </c>
      <c r="H20389" t="s">
        <v>43</v>
      </c>
      <c r="I20389" t="s">
        <v>469</v>
      </c>
      <c r="J20389" t="s">
        <v>209</v>
      </c>
      <c r="K20389" t="s">
        <v>210</v>
      </c>
      <c r="L20389">
        <v>1</v>
      </c>
      <c r="M20389" t="s">
        <v>26</v>
      </c>
      <c r="N20389">
        <v>1248</v>
      </c>
      <c r="O20389" t="s">
        <v>135</v>
      </c>
      <c r="P20389" t="s">
        <v>47</v>
      </c>
      <c r="Q20389">
        <v>600068</v>
      </c>
      <c r="R20389" t="s">
        <v>29</v>
      </c>
      <c r="S20389" t="b">
        <v>0</v>
      </c>
    </row>
    <row r="20390" spans="1:19" x14ac:dyDescent="0.25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s="1">
        <v>44597</v>
      </c>
      <c r="G20390" t="s">
        <v>21</v>
      </c>
      <c r="H20390" t="s">
        <v>52</v>
      </c>
      <c r="I20390" t="s">
        <v>6368</v>
      </c>
      <c r="J20390" t="s">
        <v>75</v>
      </c>
      <c r="K20390" t="s">
        <v>66</v>
      </c>
      <c r="L20390">
        <v>1</v>
      </c>
      <c r="M20390" t="s">
        <v>26</v>
      </c>
      <c r="N20390">
        <v>259</v>
      </c>
      <c r="O20390" t="s">
        <v>59</v>
      </c>
      <c r="P20390" t="s">
        <v>60</v>
      </c>
      <c r="Q20390">
        <v>560096</v>
      </c>
      <c r="R20390" t="s">
        <v>29</v>
      </c>
      <c r="S20390" t="b">
        <v>0</v>
      </c>
    </row>
    <row r="20391" spans="1:19" x14ac:dyDescent="0.25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s="1">
        <v>44597</v>
      </c>
      <c r="G20391" t="s">
        <v>21</v>
      </c>
      <c r="H20391" t="s">
        <v>43</v>
      </c>
      <c r="I20391" t="s">
        <v>1012</v>
      </c>
      <c r="J20391" t="s">
        <v>24</v>
      </c>
      <c r="K20391" t="s">
        <v>45</v>
      </c>
      <c r="L20391">
        <v>1</v>
      </c>
      <c r="M20391" t="s">
        <v>26</v>
      </c>
      <c r="N20391">
        <v>325</v>
      </c>
      <c r="O20391" t="s">
        <v>59</v>
      </c>
      <c r="P20391" t="s">
        <v>60</v>
      </c>
      <c r="Q20391">
        <v>560097</v>
      </c>
      <c r="R20391" t="s">
        <v>29</v>
      </c>
      <c r="S20391" t="b">
        <v>0</v>
      </c>
    </row>
    <row r="20392" spans="1:19" x14ac:dyDescent="0.25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s="1">
        <v>44597</v>
      </c>
      <c r="G20392" t="s">
        <v>21</v>
      </c>
      <c r="H20392" t="s">
        <v>62</v>
      </c>
      <c r="I20392" t="s">
        <v>831</v>
      </c>
      <c r="J20392" t="s">
        <v>209</v>
      </c>
      <c r="K20392" t="s">
        <v>210</v>
      </c>
      <c r="L20392">
        <v>1</v>
      </c>
      <c r="M20392" t="s">
        <v>26</v>
      </c>
      <c r="N20392">
        <v>382</v>
      </c>
      <c r="O20392" t="s">
        <v>3722</v>
      </c>
      <c r="P20392" t="s">
        <v>80</v>
      </c>
      <c r="Q20392">
        <v>788007</v>
      </c>
      <c r="R20392" t="s">
        <v>29</v>
      </c>
      <c r="S20392" t="b">
        <v>0</v>
      </c>
    </row>
    <row r="20393" spans="1:19" x14ac:dyDescent="0.25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s="1">
        <v>44597</v>
      </c>
      <c r="G20393" t="s">
        <v>21</v>
      </c>
      <c r="H20393" t="s">
        <v>52</v>
      </c>
      <c r="I20393" t="s">
        <v>971</v>
      </c>
      <c r="J20393" t="s">
        <v>209</v>
      </c>
      <c r="K20393" t="s">
        <v>210</v>
      </c>
      <c r="L20393">
        <v>1</v>
      </c>
      <c r="M20393" t="s">
        <v>26</v>
      </c>
      <c r="N20393">
        <v>597</v>
      </c>
      <c r="O20393" t="s">
        <v>85</v>
      </c>
      <c r="P20393" t="s">
        <v>86</v>
      </c>
      <c r="Q20393">
        <v>500083</v>
      </c>
      <c r="R20393" t="s">
        <v>29</v>
      </c>
      <c r="S20393" t="b">
        <v>0</v>
      </c>
    </row>
    <row r="20394" spans="1:19" x14ac:dyDescent="0.25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s="1">
        <v>44597</v>
      </c>
      <c r="G20394" t="s">
        <v>21</v>
      </c>
      <c r="H20394" t="s">
        <v>52</v>
      </c>
      <c r="I20394" t="s">
        <v>1626</v>
      </c>
      <c r="J20394" t="s">
        <v>209</v>
      </c>
      <c r="K20394" t="s">
        <v>210</v>
      </c>
      <c r="L20394">
        <v>1</v>
      </c>
      <c r="M20394" t="s">
        <v>26</v>
      </c>
      <c r="N20394">
        <v>725</v>
      </c>
      <c r="O20394" t="s">
        <v>90</v>
      </c>
      <c r="P20394" t="s">
        <v>91</v>
      </c>
      <c r="Q20394">
        <v>110063</v>
      </c>
      <c r="R20394" t="s">
        <v>29</v>
      </c>
      <c r="S20394" t="b">
        <v>0</v>
      </c>
    </row>
    <row r="20395" spans="1:19" x14ac:dyDescent="0.25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s="1">
        <v>44597</v>
      </c>
      <c r="G20395" t="s">
        <v>21</v>
      </c>
      <c r="H20395" t="s">
        <v>43</v>
      </c>
      <c r="I20395" t="s">
        <v>1251</v>
      </c>
      <c r="J20395" t="s">
        <v>209</v>
      </c>
      <c r="K20395" t="s">
        <v>210</v>
      </c>
      <c r="L20395">
        <v>1</v>
      </c>
      <c r="M20395" t="s">
        <v>26</v>
      </c>
      <c r="N20395">
        <v>788</v>
      </c>
      <c r="O20395" t="s">
        <v>135</v>
      </c>
      <c r="P20395" t="s">
        <v>47</v>
      </c>
      <c r="Q20395">
        <v>600044</v>
      </c>
      <c r="R20395" t="s">
        <v>29</v>
      </c>
      <c r="S20395" t="b">
        <v>0</v>
      </c>
    </row>
    <row r="20396" spans="1:19" x14ac:dyDescent="0.25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s="1">
        <v>44597</v>
      </c>
      <c r="G20396" t="s">
        <v>21</v>
      </c>
      <c r="H20396" t="s">
        <v>22</v>
      </c>
      <c r="I20396" t="s">
        <v>13065</v>
      </c>
      <c r="J20396" t="s">
        <v>33</v>
      </c>
      <c r="K20396" t="s">
        <v>66</v>
      </c>
      <c r="L20396">
        <v>1</v>
      </c>
      <c r="M20396" t="s">
        <v>26</v>
      </c>
      <c r="N20396">
        <v>715</v>
      </c>
      <c r="O20396" t="s">
        <v>90</v>
      </c>
      <c r="P20396" t="s">
        <v>91</v>
      </c>
      <c r="Q20396">
        <v>110026</v>
      </c>
      <c r="R20396" t="s">
        <v>29</v>
      </c>
      <c r="S20396" t="b">
        <v>0</v>
      </c>
    </row>
    <row r="20397" spans="1:19" x14ac:dyDescent="0.25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s="1">
        <v>44597</v>
      </c>
      <c r="G20397" t="s">
        <v>21</v>
      </c>
      <c r="H20397" t="s">
        <v>22</v>
      </c>
      <c r="I20397" t="s">
        <v>1806</v>
      </c>
      <c r="J20397" t="s">
        <v>33</v>
      </c>
      <c r="K20397" t="s">
        <v>34</v>
      </c>
      <c r="L20397">
        <v>1</v>
      </c>
      <c r="M20397" t="s">
        <v>26</v>
      </c>
      <c r="N20397">
        <v>635</v>
      </c>
      <c r="O20397" t="s">
        <v>329</v>
      </c>
      <c r="P20397" t="s">
        <v>100</v>
      </c>
      <c r="Q20397">
        <v>313001</v>
      </c>
      <c r="R20397" t="s">
        <v>29</v>
      </c>
      <c r="S20397" t="b">
        <v>0</v>
      </c>
    </row>
    <row r="20398" spans="1:19" x14ac:dyDescent="0.25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s="1">
        <v>44597</v>
      </c>
      <c r="G20398" t="s">
        <v>21</v>
      </c>
      <c r="H20398" t="s">
        <v>22</v>
      </c>
      <c r="I20398" t="s">
        <v>2050</v>
      </c>
      <c r="J20398" t="s">
        <v>33</v>
      </c>
      <c r="K20398" t="s">
        <v>98</v>
      </c>
      <c r="L20398">
        <v>1</v>
      </c>
      <c r="M20398" t="s">
        <v>26</v>
      </c>
      <c r="N20398">
        <v>646</v>
      </c>
      <c r="O20398" t="s">
        <v>85</v>
      </c>
      <c r="P20398" t="s">
        <v>86</v>
      </c>
      <c r="Q20398">
        <v>500032</v>
      </c>
      <c r="R20398" t="s">
        <v>29</v>
      </c>
      <c r="S20398" t="b">
        <v>0</v>
      </c>
    </row>
    <row r="20399" spans="1:19" x14ac:dyDescent="0.25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s="1">
        <v>44597</v>
      </c>
      <c r="G20399" t="s">
        <v>21</v>
      </c>
      <c r="H20399" t="s">
        <v>22</v>
      </c>
      <c r="I20399" t="s">
        <v>1842</v>
      </c>
      <c r="J20399" t="s">
        <v>33</v>
      </c>
      <c r="K20399" t="s">
        <v>45</v>
      </c>
      <c r="L20399">
        <v>1</v>
      </c>
      <c r="M20399" t="s">
        <v>26</v>
      </c>
      <c r="N20399">
        <v>1301</v>
      </c>
      <c r="O20399" t="s">
        <v>295</v>
      </c>
      <c r="P20399" t="s">
        <v>238</v>
      </c>
      <c r="Q20399">
        <v>834002</v>
      </c>
      <c r="R20399" t="s">
        <v>29</v>
      </c>
      <c r="S20399" t="b">
        <v>0</v>
      </c>
    </row>
    <row r="20400" spans="1:19" x14ac:dyDescent="0.25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s="1">
        <v>44597</v>
      </c>
      <c r="G20400" t="s">
        <v>21</v>
      </c>
      <c r="H20400" t="s">
        <v>43</v>
      </c>
      <c r="I20400" t="s">
        <v>1144</v>
      </c>
      <c r="J20400" t="s">
        <v>33</v>
      </c>
      <c r="K20400" t="s">
        <v>66</v>
      </c>
      <c r="L20400">
        <v>1</v>
      </c>
      <c r="M20400" t="s">
        <v>26</v>
      </c>
      <c r="N20400">
        <v>824</v>
      </c>
      <c r="O20400" t="s">
        <v>277</v>
      </c>
      <c r="P20400" t="s">
        <v>111</v>
      </c>
      <c r="Q20400">
        <v>201303</v>
      </c>
      <c r="R20400" t="s">
        <v>29</v>
      </c>
      <c r="S20400" t="b">
        <v>0</v>
      </c>
    </row>
    <row r="20401" spans="1:19" x14ac:dyDescent="0.25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s="1">
        <v>44597</v>
      </c>
      <c r="G20401" t="s">
        <v>21</v>
      </c>
      <c r="H20401" t="s">
        <v>31</v>
      </c>
      <c r="I20401" t="s">
        <v>14250</v>
      </c>
      <c r="J20401" t="s">
        <v>24</v>
      </c>
      <c r="K20401" t="s">
        <v>34</v>
      </c>
      <c r="L20401">
        <v>1</v>
      </c>
      <c r="M20401" t="s">
        <v>26</v>
      </c>
      <c r="N20401">
        <v>399</v>
      </c>
      <c r="O20401" t="s">
        <v>358</v>
      </c>
      <c r="P20401" t="s">
        <v>56</v>
      </c>
      <c r="Q20401">
        <v>401105</v>
      </c>
      <c r="R20401" t="s">
        <v>29</v>
      </c>
      <c r="S20401" t="b">
        <v>0</v>
      </c>
    </row>
    <row r="20402" spans="1:19" x14ac:dyDescent="0.25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s="1">
        <v>44597</v>
      </c>
      <c r="G20402" t="s">
        <v>286</v>
      </c>
      <c r="H20402" t="s">
        <v>57</v>
      </c>
      <c r="I20402" t="s">
        <v>1176</v>
      </c>
      <c r="J20402" t="s">
        <v>24</v>
      </c>
      <c r="K20402" t="s">
        <v>66</v>
      </c>
      <c r="L20402">
        <v>1</v>
      </c>
      <c r="M20402" t="s">
        <v>26</v>
      </c>
      <c r="N20402">
        <v>292</v>
      </c>
      <c r="O20402" t="s">
        <v>1294</v>
      </c>
      <c r="P20402" t="s">
        <v>56</v>
      </c>
      <c r="Q20402">
        <v>400705</v>
      </c>
      <c r="R20402" t="s">
        <v>29</v>
      </c>
      <c r="S20402" t="b">
        <v>0</v>
      </c>
    </row>
    <row r="20403" spans="1:19" x14ac:dyDescent="0.25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s="1">
        <v>44597</v>
      </c>
      <c r="G20403" t="s">
        <v>21</v>
      </c>
      <c r="H20403" t="s">
        <v>52</v>
      </c>
      <c r="I20403" t="s">
        <v>1251</v>
      </c>
      <c r="J20403" t="s">
        <v>209</v>
      </c>
      <c r="K20403" t="s">
        <v>210</v>
      </c>
      <c r="L20403">
        <v>1</v>
      </c>
      <c r="M20403" t="s">
        <v>26</v>
      </c>
      <c r="N20403">
        <v>563</v>
      </c>
      <c r="O20403" t="s">
        <v>90</v>
      </c>
      <c r="P20403" t="s">
        <v>91</v>
      </c>
      <c r="Q20403">
        <v>110096</v>
      </c>
      <c r="R20403" t="s">
        <v>29</v>
      </c>
      <c r="S20403" t="b">
        <v>0</v>
      </c>
    </row>
    <row r="20404" spans="1:19" x14ac:dyDescent="0.25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s="1">
        <v>44597</v>
      </c>
      <c r="G20404" t="s">
        <v>21</v>
      </c>
      <c r="H20404" t="s">
        <v>57</v>
      </c>
      <c r="I20404" t="s">
        <v>1022</v>
      </c>
      <c r="J20404" t="s">
        <v>33</v>
      </c>
      <c r="K20404" t="s">
        <v>25</v>
      </c>
      <c r="L20404">
        <v>1</v>
      </c>
      <c r="M20404" t="s">
        <v>26</v>
      </c>
      <c r="N20404">
        <v>751</v>
      </c>
      <c r="O20404" t="s">
        <v>25737</v>
      </c>
      <c r="P20404" t="s">
        <v>73</v>
      </c>
      <c r="Q20404">
        <v>695101</v>
      </c>
      <c r="R20404" t="s">
        <v>29</v>
      </c>
      <c r="S20404" t="b">
        <v>0</v>
      </c>
    </row>
    <row r="20405" spans="1:19" x14ac:dyDescent="0.25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s="1">
        <v>44597</v>
      </c>
      <c r="G20405" t="s">
        <v>228</v>
      </c>
      <c r="H20405" t="s">
        <v>62</v>
      </c>
      <c r="I20405" t="s">
        <v>5871</v>
      </c>
      <c r="J20405" t="s">
        <v>24</v>
      </c>
      <c r="K20405" t="s">
        <v>34</v>
      </c>
      <c r="L20405">
        <v>1</v>
      </c>
      <c r="M20405" t="s">
        <v>26</v>
      </c>
      <c r="N20405">
        <v>435</v>
      </c>
      <c r="O20405" t="s">
        <v>332</v>
      </c>
      <c r="P20405" t="s">
        <v>332</v>
      </c>
      <c r="Q20405">
        <v>605004</v>
      </c>
      <c r="R20405" t="s">
        <v>29</v>
      </c>
      <c r="S20405" t="b">
        <v>0</v>
      </c>
    </row>
    <row r="20406" spans="1:19" x14ac:dyDescent="0.25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s="1">
        <v>44597</v>
      </c>
      <c r="G20406" t="s">
        <v>21</v>
      </c>
      <c r="H20406" t="s">
        <v>43</v>
      </c>
      <c r="I20406" t="s">
        <v>1371</v>
      </c>
      <c r="J20406" t="s">
        <v>54</v>
      </c>
      <c r="K20406" t="s">
        <v>34</v>
      </c>
      <c r="L20406">
        <v>1</v>
      </c>
      <c r="M20406" t="s">
        <v>26</v>
      </c>
      <c r="N20406">
        <v>744</v>
      </c>
      <c r="O20406" t="s">
        <v>59</v>
      </c>
      <c r="P20406" t="s">
        <v>60</v>
      </c>
      <c r="Q20406">
        <v>560062</v>
      </c>
      <c r="R20406" t="s">
        <v>29</v>
      </c>
      <c r="S20406" t="b">
        <v>0</v>
      </c>
    </row>
    <row r="20407" spans="1:19" x14ac:dyDescent="0.25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s="1">
        <v>44597</v>
      </c>
      <c r="G20407" t="s">
        <v>21</v>
      </c>
      <c r="H20407" t="s">
        <v>43</v>
      </c>
      <c r="I20407" t="s">
        <v>6215</v>
      </c>
      <c r="J20407" t="s">
        <v>75</v>
      </c>
      <c r="K20407" t="s">
        <v>34</v>
      </c>
      <c r="L20407">
        <v>1</v>
      </c>
      <c r="M20407" t="s">
        <v>26</v>
      </c>
      <c r="N20407">
        <v>518</v>
      </c>
      <c r="O20407" t="s">
        <v>24606</v>
      </c>
      <c r="P20407" t="s">
        <v>36</v>
      </c>
      <c r="Q20407">
        <v>136118</v>
      </c>
      <c r="R20407" t="s">
        <v>29</v>
      </c>
      <c r="S20407" t="b">
        <v>0</v>
      </c>
    </row>
    <row r="20408" spans="1:19" x14ac:dyDescent="0.25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s="1">
        <v>44597</v>
      </c>
      <c r="G20408" t="s">
        <v>21</v>
      </c>
      <c r="H20408" t="s">
        <v>31</v>
      </c>
      <c r="I20408" t="s">
        <v>17289</v>
      </c>
      <c r="J20408" t="s">
        <v>24</v>
      </c>
      <c r="K20408" t="s">
        <v>25</v>
      </c>
      <c r="L20408">
        <v>1</v>
      </c>
      <c r="M20408" t="s">
        <v>26</v>
      </c>
      <c r="N20408">
        <v>319</v>
      </c>
      <c r="O20408" t="s">
        <v>5473</v>
      </c>
      <c r="P20408" t="s">
        <v>47</v>
      </c>
      <c r="Q20408">
        <v>627358</v>
      </c>
      <c r="R20408" t="s">
        <v>29</v>
      </c>
      <c r="S20408" t="b">
        <v>0</v>
      </c>
    </row>
    <row r="20409" spans="1:19" x14ac:dyDescent="0.25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s="1">
        <v>44597</v>
      </c>
      <c r="G20409" t="s">
        <v>21</v>
      </c>
      <c r="H20409" t="s">
        <v>43</v>
      </c>
      <c r="I20409" t="s">
        <v>5586</v>
      </c>
      <c r="J20409" t="s">
        <v>33</v>
      </c>
      <c r="K20409" t="s">
        <v>25</v>
      </c>
      <c r="L20409">
        <v>1</v>
      </c>
      <c r="M20409" t="s">
        <v>26</v>
      </c>
      <c r="N20409">
        <v>653</v>
      </c>
      <c r="O20409" t="s">
        <v>85</v>
      </c>
      <c r="P20409" t="s">
        <v>86</v>
      </c>
      <c r="Q20409">
        <v>500015</v>
      </c>
      <c r="R20409" t="s">
        <v>29</v>
      </c>
      <c r="S20409" t="b">
        <v>0</v>
      </c>
    </row>
    <row r="20410" spans="1:19" x14ac:dyDescent="0.25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s="1">
        <v>44597</v>
      </c>
      <c r="G20410" t="s">
        <v>21</v>
      </c>
      <c r="H20410" t="s">
        <v>52</v>
      </c>
      <c r="I20410" t="s">
        <v>21603</v>
      </c>
      <c r="J20410" t="s">
        <v>24</v>
      </c>
      <c r="K20410" t="s">
        <v>850</v>
      </c>
      <c r="L20410">
        <v>1</v>
      </c>
      <c r="M20410" t="s">
        <v>26</v>
      </c>
      <c r="N20410">
        <v>760</v>
      </c>
      <c r="O20410" t="s">
        <v>7865</v>
      </c>
      <c r="P20410" t="s">
        <v>41</v>
      </c>
      <c r="Q20410">
        <v>700136</v>
      </c>
      <c r="R20410" t="s">
        <v>29</v>
      </c>
      <c r="S20410" t="b">
        <v>0</v>
      </c>
    </row>
    <row r="20411" spans="1:19" x14ac:dyDescent="0.25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s="1">
        <v>44597</v>
      </c>
      <c r="G20411" t="s">
        <v>21</v>
      </c>
      <c r="H20411" t="s">
        <v>43</v>
      </c>
      <c r="I20411" t="s">
        <v>13471</v>
      </c>
      <c r="J20411" t="s">
        <v>24</v>
      </c>
      <c r="K20411" t="s">
        <v>25</v>
      </c>
      <c r="L20411">
        <v>1</v>
      </c>
      <c r="M20411" t="s">
        <v>26</v>
      </c>
      <c r="N20411">
        <v>530</v>
      </c>
      <c r="O20411" t="s">
        <v>85</v>
      </c>
      <c r="P20411" t="s">
        <v>86</v>
      </c>
      <c r="Q20411">
        <v>500090</v>
      </c>
      <c r="R20411" t="s">
        <v>29</v>
      </c>
      <c r="S20411" t="b">
        <v>0</v>
      </c>
    </row>
    <row r="20412" spans="1:19" x14ac:dyDescent="0.25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s="1">
        <v>44597</v>
      </c>
      <c r="G20412" t="s">
        <v>21</v>
      </c>
      <c r="H20412" t="s">
        <v>43</v>
      </c>
      <c r="I20412" t="s">
        <v>14864</v>
      </c>
      <c r="J20412" t="s">
        <v>24</v>
      </c>
      <c r="K20412" t="s">
        <v>66</v>
      </c>
      <c r="L20412">
        <v>1</v>
      </c>
      <c r="M20412" t="s">
        <v>26</v>
      </c>
      <c r="N20412">
        <v>475</v>
      </c>
      <c r="O20412" t="s">
        <v>103</v>
      </c>
      <c r="P20412" t="s">
        <v>56</v>
      </c>
      <c r="Q20412">
        <v>400064</v>
      </c>
      <c r="R20412" t="s">
        <v>29</v>
      </c>
      <c r="S20412" t="b">
        <v>0</v>
      </c>
    </row>
    <row r="20413" spans="1:19" x14ac:dyDescent="0.25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s="1">
        <v>44597</v>
      </c>
      <c r="G20413" t="s">
        <v>21</v>
      </c>
      <c r="H20413" t="s">
        <v>43</v>
      </c>
      <c r="I20413" t="s">
        <v>9258</v>
      </c>
      <c r="J20413" t="s">
        <v>24</v>
      </c>
      <c r="K20413" t="s">
        <v>45</v>
      </c>
      <c r="L20413">
        <v>1</v>
      </c>
      <c r="M20413" t="s">
        <v>26</v>
      </c>
      <c r="N20413">
        <v>524</v>
      </c>
      <c r="O20413" t="s">
        <v>135</v>
      </c>
      <c r="P20413" t="s">
        <v>47</v>
      </c>
      <c r="Q20413">
        <v>600036</v>
      </c>
      <c r="R20413" t="s">
        <v>29</v>
      </c>
      <c r="S20413" t="b">
        <v>0</v>
      </c>
    </row>
    <row r="20414" spans="1:19" x14ac:dyDescent="0.25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s="1">
        <v>44597</v>
      </c>
      <c r="G20414" t="s">
        <v>21</v>
      </c>
      <c r="H20414" t="s">
        <v>43</v>
      </c>
      <c r="I20414" t="s">
        <v>1040</v>
      </c>
      <c r="J20414" t="s">
        <v>54</v>
      </c>
      <c r="K20414" t="s">
        <v>34</v>
      </c>
      <c r="L20414">
        <v>1</v>
      </c>
      <c r="M20414" t="s">
        <v>26</v>
      </c>
      <c r="N20414">
        <v>744</v>
      </c>
      <c r="O20414" t="s">
        <v>433</v>
      </c>
      <c r="P20414" t="s">
        <v>56</v>
      </c>
      <c r="Q20414">
        <v>411033</v>
      </c>
      <c r="R20414" t="s">
        <v>29</v>
      </c>
      <c r="S20414" t="b">
        <v>0</v>
      </c>
    </row>
    <row r="20415" spans="1:19" x14ac:dyDescent="0.25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s="1">
        <v>44597</v>
      </c>
      <c r="G20415" t="s">
        <v>21</v>
      </c>
      <c r="H20415" t="s">
        <v>52</v>
      </c>
      <c r="I20415" t="s">
        <v>959</v>
      </c>
      <c r="J20415" t="s">
        <v>33</v>
      </c>
      <c r="K20415" t="s">
        <v>34</v>
      </c>
      <c r="L20415">
        <v>1</v>
      </c>
      <c r="M20415" t="s">
        <v>26</v>
      </c>
      <c r="N20415">
        <v>635</v>
      </c>
      <c r="O20415" t="s">
        <v>4168</v>
      </c>
      <c r="P20415" t="s">
        <v>60</v>
      </c>
      <c r="Q20415">
        <v>584101</v>
      </c>
      <c r="R20415" t="s">
        <v>29</v>
      </c>
      <c r="S20415" t="b">
        <v>0</v>
      </c>
    </row>
    <row r="20416" spans="1:19" x14ac:dyDescent="0.25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s="1">
        <v>44597</v>
      </c>
      <c r="G20416" t="s">
        <v>21</v>
      </c>
      <c r="H20416" t="s">
        <v>52</v>
      </c>
      <c r="I20416" t="s">
        <v>3470</v>
      </c>
      <c r="J20416" t="s">
        <v>33</v>
      </c>
      <c r="K20416" t="s">
        <v>25</v>
      </c>
      <c r="L20416">
        <v>1</v>
      </c>
      <c r="M20416" t="s">
        <v>26</v>
      </c>
      <c r="N20416">
        <v>635</v>
      </c>
      <c r="O20416" t="s">
        <v>85</v>
      </c>
      <c r="P20416" t="s">
        <v>86</v>
      </c>
      <c r="Q20416">
        <v>500039</v>
      </c>
      <c r="R20416" t="s">
        <v>29</v>
      </c>
      <c r="S20416" t="b">
        <v>0</v>
      </c>
    </row>
    <row r="20417" spans="1:19" x14ac:dyDescent="0.25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s="1">
        <v>44597</v>
      </c>
      <c r="G20417" t="s">
        <v>228</v>
      </c>
      <c r="H20417" t="s">
        <v>52</v>
      </c>
      <c r="I20417" t="s">
        <v>21287</v>
      </c>
      <c r="J20417" t="s">
        <v>24</v>
      </c>
      <c r="K20417" t="s">
        <v>39</v>
      </c>
      <c r="L20417">
        <v>1</v>
      </c>
      <c r="M20417" t="s">
        <v>26</v>
      </c>
      <c r="N20417">
        <v>308</v>
      </c>
      <c r="O20417" t="s">
        <v>10508</v>
      </c>
      <c r="P20417" t="s">
        <v>60</v>
      </c>
      <c r="Q20417">
        <v>571313</v>
      </c>
      <c r="R20417" t="s">
        <v>29</v>
      </c>
      <c r="S20417" t="b">
        <v>0</v>
      </c>
    </row>
    <row r="20418" spans="1:19" x14ac:dyDescent="0.25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s="1">
        <v>44597</v>
      </c>
      <c r="G20418" t="s">
        <v>286</v>
      </c>
      <c r="H20418" t="s">
        <v>52</v>
      </c>
      <c r="I20418" t="s">
        <v>11275</v>
      </c>
      <c r="J20418" t="s">
        <v>24</v>
      </c>
      <c r="K20418" t="s">
        <v>34</v>
      </c>
      <c r="L20418">
        <v>1</v>
      </c>
      <c r="M20418" t="s">
        <v>26</v>
      </c>
      <c r="N20418">
        <v>534</v>
      </c>
      <c r="O20418" t="s">
        <v>6973</v>
      </c>
      <c r="P20418" t="s">
        <v>28</v>
      </c>
      <c r="Q20418">
        <v>140301</v>
      </c>
      <c r="R20418" t="s">
        <v>29</v>
      </c>
      <c r="S20418" t="b">
        <v>0</v>
      </c>
    </row>
    <row r="20419" spans="1:19" x14ac:dyDescent="0.25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s="1">
        <v>44597</v>
      </c>
      <c r="G20419" t="s">
        <v>21</v>
      </c>
      <c r="H20419" t="s">
        <v>52</v>
      </c>
      <c r="I20419" t="s">
        <v>5538</v>
      </c>
      <c r="J20419" t="s">
        <v>33</v>
      </c>
      <c r="K20419" t="s">
        <v>45</v>
      </c>
      <c r="L20419">
        <v>1</v>
      </c>
      <c r="M20419" t="s">
        <v>26</v>
      </c>
      <c r="N20419">
        <v>548</v>
      </c>
      <c r="O20419" t="s">
        <v>4698</v>
      </c>
      <c r="P20419" t="s">
        <v>73</v>
      </c>
      <c r="Q20419">
        <v>682030</v>
      </c>
      <c r="R20419" t="s">
        <v>29</v>
      </c>
      <c r="S20419" t="b">
        <v>0</v>
      </c>
    </row>
    <row r="20420" spans="1:19" x14ac:dyDescent="0.25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s="1">
        <v>44597</v>
      </c>
      <c r="G20420" t="s">
        <v>21</v>
      </c>
      <c r="H20420" t="s">
        <v>57</v>
      </c>
      <c r="I20420" t="s">
        <v>3731</v>
      </c>
      <c r="J20420" t="s">
        <v>33</v>
      </c>
      <c r="K20420" t="s">
        <v>109</v>
      </c>
      <c r="L20420">
        <v>1</v>
      </c>
      <c r="M20420" t="s">
        <v>26</v>
      </c>
      <c r="N20420">
        <v>1299</v>
      </c>
      <c r="O20420" t="s">
        <v>7926</v>
      </c>
      <c r="P20420" t="s">
        <v>716</v>
      </c>
      <c r="Q20420">
        <v>182320</v>
      </c>
      <c r="R20420" t="s">
        <v>29</v>
      </c>
      <c r="S20420" t="b">
        <v>0</v>
      </c>
    </row>
    <row r="20421" spans="1:19" x14ac:dyDescent="0.25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s="1">
        <v>44597</v>
      </c>
      <c r="G20421" t="s">
        <v>21</v>
      </c>
      <c r="H20421" t="s">
        <v>52</v>
      </c>
      <c r="I20421" t="s">
        <v>6278</v>
      </c>
      <c r="J20421" t="s">
        <v>24</v>
      </c>
      <c r="K20421" t="s">
        <v>850</v>
      </c>
      <c r="L20421">
        <v>1</v>
      </c>
      <c r="M20421" t="s">
        <v>26</v>
      </c>
      <c r="N20421">
        <v>798</v>
      </c>
      <c r="O20421" t="s">
        <v>16540</v>
      </c>
      <c r="P20421" t="s">
        <v>47</v>
      </c>
      <c r="Q20421">
        <v>621211</v>
      </c>
      <c r="R20421" t="s">
        <v>29</v>
      </c>
      <c r="S20421" t="b">
        <v>0</v>
      </c>
    </row>
    <row r="20422" spans="1:19" x14ac:dyDescent="0.25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s="1">
        <v>44597</v>
      </c>
      <c r="G20422" t="s">
        <v>21</v>
      </c>
      <c r="H20422" t="s">
        <v>52</v>
      </c>
      <c r="I20422" t="s">
        <v>885</v>
      </c>
      <c r="J20422" t="s">
        <v>24</v>
      </c>
      <c r="K20422" t="s">
        <v>109</v>
      </c>
      <c r="L20422">
        <v>1</v>
      </c>
      <c r="M20422" t="s">
        <v>26</v>
      </c>
      <c r="N20422">
        <v>461</v>
      </c>
      <c r="O20422" t="s">
        <v>85</v>
      </c>
      <c r="P20422" t="s">
        <v>86</v>
      </c>
      <c r="Q20422">
        <v>500004</v>
      </c>
      <c r="R20422" t="s">
        <v>29</v>
      </c>
      <c r="S20422" t="b">
        <v>0</v>
      </c>
    </row>
    <row r="20423" spans="1:19" x14ac:dyDescent="0.25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s="1">
        <v>44597</v>
      </c>
      <c r="G20423" t="s">
        <v>21</v>
      </c>
      <c r="H20423" t="s">
        <v>22</v>
      </c>
      <c r="I20423" t="s">
        <v>25755</v>
      </c>
      <c r="J20423" t="s">
        <v>24</v>
      </c>
      <c r="K20423" t="s">
        <v>109</v>
      </c>
      <c r="L20423">
        <v>1</v>
      </c>
      <c r="M20423" t="s">
        <v>26</v>
      </c>
      <c r="N20423">
        <v>431</v>
      </c>
      <c r="O20423" t="s">
        <v>18060</v>
      </c>
      <c r="P20423" t="s">
        <v>73</v>
      </c>
      <c r="Q20423">
        <v>686540</v>
      </c>
      <c r="R20423" t="s">
        <v>29</v>
      </c>
      <c r="S20423" t="b">
        <v>0</v>
      </c>
    </row>
    <row r="20424" spans="1:19" x14ac:dyDescent="0.25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s="1">
        <v>44597</v>
      </c>
      <c r="G20424" t="s">
        <v>21</v>
      </c>
      <c r="H20424" t="s">
        <v>43</v>
      </c>
      <c r="I20424" t="s">
        <v>3449</v>
      </c>
      <c r="J20424" t="s">
        <v>24</v>
      </c>
      <c r="K20424" t="s">
        <v>66</v>
      </c>
      <c r="L20424">
        <v>1</v>
      </c>
      <c r="M20424" t="s">
        <v>26</v>
      </c>
      <c r="N20424">
        <v>518</v>
      </c>
      <c r="O20424" t="s">
        <v>346</v>
      </c>
      <c r="P20424" t="s">
        <v>60</v>
      </c>
      <c r="Q20424">
        <v>571122</v>
      </c>
      <c r="R20424" t="s">
        <v>29</v>
      </c>
      <c r="S20424" t="b">
        <v>0</v>
      </c>
    </row>
    <row r="20425" spans="1:19" x14ac:dyDescent="0.25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s="1">
        <v>44597</v>
      </c>
      <c r="G20425" t="s">
        <v>21</v>
      </c>
      <c r="H20425" t="s">
        <v>52</v>
      </c>
      <c r="I20425" t="s">
        <v>6501</v>
      </c>
      <c r="J20425" t="s">
        <v>24</v>
      </c>
      <c r="K20425" t="s">
        <v>109</v>
      </c>
      <c r="L20425">
        <v>1</v>
      </c>
      <c r="M20425" t="s">
        <v>26</v>
      </c>
      <c r="N20425">
        <v>301</v>
      </c>
      <c r="O20425" t="s">
        <v>829</v>
      </c>
      <c r="P20425" t="s">
        <v>1592</v>
      </c>
      <c r="Q20425">
        <v>110003</v>
      </c>
      <c r="R20425" t="s">
        <v>29</v>
      </c>
      <c r="S20425" t="b">
        <v>0</v>
      </c>
    </row>
    <row r="20426" spans="1:19" x14ac:dyDescent="0.25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s="1">
        <v>44597</v>
      </c>
      <c r="G20426" t="s">
        <v>21</v>
      </c>
      <c r="H20426" t="s">
        <v>43</v>
      </c>
      <c r="I20426" t="s">
        <v>579</v>
      </c>
      <c r="J20426" t="s">
        <v>33</v>
      </c>
      <c r="K20426" t="s">
        <v>39</v>
      </c>
      <c r="L20426">
        <v>1</v>
      </c>
      <c r="M20426" t="s">
        <v>26</v>
      </c>
      <c r="N20426">
        <v>569</v>
      </c>
      <c r="O20426" t="s">
        <v>11511</v>
      </c>
      <c r="P20426" t="s">
        <v>100</v>
      </c>
      <c r="Q20426">
        <v>301404</v>
      </c>
      <c r="R20426" t="s">
        <v>29</v>
      </c>
      <c r="S20426" t="b">
        <v>0</v>
      </c>
    </row>
    <row r="20427" spans="1:19" x14ac:dyDescent="0.25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s="1">
        <v>44597</v>
      </c>
      <c r="G20427" t="s">
        <v>21</v>
      </c>
      <c r="H20427" t="s">
        <v>62</v>
      </c>
      <c r="I20427" t="s">
        <v>579</v>
      </c>
      <c r="J20427" t="s">
        <v>33</v>
      </c>
      <c r="K20427" t="s">
        <v>39</v>
      </c>
      <c r="L20427">
        <v>1</v>
      </c>
      <c r="M20427" t="s">
        <v>26</v>
      </c>
      <c r="N20427">
        <v>569</v>
      </c>
      <c r="O20427" t="s">
        <v>1911</v>
      </c>
      <c r="P20427" t="s">
        <v>922</v>
      </c>
      <c r="Q20427">
        <v>492001</v>
      </c>
      <c r="R20427" t="s">
        <v>29</v>
      </c>
      <c r="S20427" t="b">
        <v>0</v>
      </c>
    </row>
    <row r="20428" spans="1:19" x14ac:dyDescent="0.25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s="1">
        <v>44597</v>
      </c>
      <c r="G20428" t="s">
        <v>21</v>
      </c>
      <c r="H20428" t="s">
        <v>31</v>
      </c>
      <c r="I20428" t="s">
        <v>16915</v>
      </c>
      <c r="J20428" t="s">
        <v>33</v>
      </c>
      <c r="K20428" t="s">
        <v>45</v>
      </c>
      <c r="L20428">
        <v>1</v>
      </c>
      <c r="M20428" t="s">
        <v>26</v>
      </c>
      <c r="N20428">
        <v>648</v>
      </c>
      <c r="O20428" t="s">
        <v>85</v>
      </c>
      <c r="P20428" t="s">
        <v>86</v>
      </c>
      <c r="Q20428">
        <v>500070</v>
      </c>
      <c r="R20428" t="s">
        <v>29</v>
      </c>
      <c r="S20428" t="b">
        <v>0</v>
      </c>
    </row>
    <row r="20429" spans="1:19" x14ac:dyDescent="0.25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s="1">
        <v>44597</v>
      </c>
      <c r="G20429" t="s">
        <v>21</v>
      </c>
      <c r="H20429" t="s">
        <v>31</v>
      </c>
      <c r="I20429" t="s">
        <v>25757</v>
      </c>
      <c r="J20429" t="s">
        <v>33</v>
      </c>
      <c r="K20429" t="s">
        <v>98</v>
      </c>
      <c r="L20429">
        <v>1</v>
      </c>
      <c r="M20429" t="s">
        <v>26</v>
      </c>
      <c r="N20429">
        <v>612</v>
      </c>
      <c r="O20429" t="s">
        <v>5662</v>
      </c>
      <c r="P20429" t="s">
        <v>73</v>
      </c>
      <c r="Q20429">
        <v>695541</v>
      </c>
      <c r="R20429" t="s">
        <v>29</v>
      </c>
      <c r="S20429" t="b">
        <v>0</v>
      </c>
    </row>
    <row r="20430" spans="1:19" x14ac:dyDescent="0.25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s="1">
        <v>44597</v>
      </c>
      <c r="G20430" t="s">
        <v>21</v>
      </c>
      <c r="H20430" t="s">
        <v>43</v>
      </c>
      <c r="I20430" t="s">
        <v>25758</v>
      </c>
      <c r="J20430" t="s">
        <v>24</v>
      </c>
      <c r="K20430" t="s">
        <v>34</v>
      </c>
      <c r="L20430">
        <v>1</v>
      </c>
      <c r="M20430" t="s">
        <v>26</v>
      </c>
      <c r="N20430">
        <v>549</v>
      </c>
      <c r="O20430" t="s">
        <v>35</v>
      </c>
      <c r="P20430" t="s">
        <v>36</v>
      </c>
      <c r="Q20430">
        <v>122011</v>
      </c>
      <c r="R20430" t="s">
        <v>29</v>
      </c>
      <c r="S20430" t="b">
        <v>0</v>
      </c>
    </row>
    <row r="20431" spans="1:19" x14ac:dyDescent="0.25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s="1">
        <v>44597</v>
      </c>
      <c r="G20431" t="s">
        <v>21</v>
      </c>
      <c r="H20431" t="s">
        <v>43</v>
      </c>
      <c r="I20431" t="s">
        <v>17303</v>
      </c>
      <c r="J20431" t="s">
        <v>24</v>
      </c>
      <c r="K20431" t="s">
        <v>45</v>
      </c>
      <c r="L20431">
        <v>1</v>
      </c>
      <c r="M20431" t="s">
        <v>26</v>
      </c>
      <c r="N20431">
        <v>471</v>
      </c>
      <c r="O20431" t="s">
        <v>155</v>
      </c>
      <c r="P20431" t="s">
        <v>145</v>
      </c>
      <c r="Q20431">
        <v>390024</v>
      </c>
      <c r="R20431" t="s">
        <v>29</v>
      </c>
      <c r="S20431" t="b">
        <v>0</v>
      </c>
    </row>
    <row r="20432" spans="1:19" x14ac:dyDescent="0.25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s="1">
        <v>44597</v>
      </c>
      <c r="G20432" t="s">
        <v>228</v>
      </c>
      <c r="H20432" t="s">
        <v>52</v>
      </c>
      <c r="I20432" t="s">
        <v>895</v>
      </c>
      <c r="J20432" t="s">
        <v>24</v>
      </c>
      <c r="K20432" t="s">
        <v>39</v>
      </c>
      <c r="L20432">
        <v>1</v>
      </c>
      <c r="M20432" t="s">
        <v>26</v>
      </c>
      <c r="N20432">
        <v>435</v>
      </c>
      <c r="O20432" t="s">
        <v>246</v>
      </c>
      <c r="P20432" t="s">
        <v>247</v>
      </c>
      <c r="Q20432">
        <v>801503</v>
      </c>
      <c r="R20432" t="s">
        <v>29</v>
      </c>
      <c r="S20432" t="b">
        <v>0</v>
      </c>
    </row>
    <row r="20433" spans="1:19" x14ac:dyDescent="0.25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s="1">
        <v>44597</v>
      </c>
      <c r="G20433" t="s">
        <v>21</v>
      </c>
      <c r="H20433" t="s">
        <v>43</v>
      </c>
      <c r="I20433" t="s">
        <v>1613</v>
      </c>
      <c r="J20433" t="s">
        <v>33</v>
      </c>
      <c r="K20433" t="s">
        <v>98</v>
      </c>
      <c r="L20433">
        <v>1</v>
      </c>
      <c r="M20433" t="s">
        <v>26</v>
      </c>
      <c r="N20433">
        <v>1442</v>
      </c>
      <c r="O20433" t="s">
        <v>135</v>
      </c>
      <c r="P20433" t="s">
        <v>47</v>
      </c>
      <c r="Q20433">
        <v>600073</v>
      </c>
      <c r="R20433" t="s">
        <v>29</v>
      </c>
      <c r="S20433" t="b">
        <v>0</v>
      </c>
    </row>
    <row r="20434" spans="1:19" x14ac:dyDescent="0.25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s="1">
        <v>44597</v>
      </c>
      <c r="G20434" t="s">
        <v>21</v>
      </c>
      <c r="H20434" t="s">
        <v>22</v>
      </c>
      <c r="I20434" t="s">
        <v>13007</v>
      </c>
      <c r="J20434" t="s">
        <v>33</v>
      </c>
      <c r="K20434" t="s">
        <v>25</v>
      </c>
      <c r="L20434">
        <v>1</v>
      </c>
      <c r="M20434" t="s">
        <v>26</v>
      </c>
      <c r="N20434">
        <v>495</v>
      </c>
      <c r="O20434" t="s">
        <v>59</v>
      </c>
      <c r="P20434" t="s">
        <v>60</v>
      </c>
      <c r="Q20434">
        <v>560097</v>
      </c>
      <c r="R20434" t="s">
        <v>29</v>
      </c>
      <c r="S20434" t="b">
        <v>0</v>
      </c>
    </row>
    <row r="20435" spans="1:19" x14ac:dyDescent="0.25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s="1">
        <v>44597</v>
      </c>
      <c r="G20435" t="s">
        <v>21</v>
      </c>
      <c r="H20435" t="s">
        <v>43</v>
      </c>
      <c r="I20435" t="s">
        <v>3470</v>
      </c>
      <c r="J20435" t="s">
        <v>33</v>
      </c>
      <c r="K20435" t="s">
        <v>25</v>
      </c>
      <c r="L20435">
        <v>1</v>
      </c>
      <c r="M20435" t="s">
        <v>26</v>
      </c>
      <c r="N20435">
        <v>597</v>
      </c>
      <c r="O20435" t="s">
        <v>4698</v>
      </c>
      <c r="P20435" t="s">
        <v>73</v>
      </c>
      <c r="Q20435">
        <v>682021</v>
      </c>
      <c r="R20435" t="s">
        <v>29</v>
      </c>
      <c r="S20435" t="b">
        <v>0</v>
      </c>
    </row>
    <row r="20436" spans="1:19" x14ac:dyDescent="0.25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s="1">
        <v>44597</v>
      </c>
      <c r="G20436" t="s">
        <v>21</v>
      </c>
      <c r="H20436" t="s">
        <v>43</v>
      </c>
      <c r="I20436" t="s">
        <v>4935</v>
      </c>
      <c r="J20436" t="s">
        <v>33</v>
      </c>
      <c r="K20436" t="s">
        <v>66</v>
      </c>
      <c r="L20436">
        <v>1</v>
      </c>
      <c r="M20436" t="s">
        <v>26</v>
      </c>
      <c r="N20436">
        <v>416</v>
      </c>
      <c r="O20436" t="s">
        <v>6894</v>
      </c>
      <c r="P20436" t="s">
        <v>73</v>
      </c>
      <c r="Q20436">
        <v>680564</v>
      </c>
      <c r="R20436" t="s">
        <v>29</v>
      </c>
      <c r="S20436" t="b">
        <v>0</v>
      </c>
    </row>
    <row r="20437" spans="1:19" x14ac:dyDescent="0.25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s="1">
        <v>44597</v>
      </c>
      <c r="G20437" t="s">
        <v>21</v>
      </c>
      <c r="H20437" t="s">
        <v>52</v>
      </c>
      <c r="I20437" t="s">
        <v>323</v>
      </c>
      <c r="J20437" t="s">
        <v>24</v>
      </c>
      <c r="K20437" t="s">
        <v>45</v>
      </c>
      <c r="L20437">
        <v>1</v>
      </c>
      <c r="M20437" t="s">
        <v>26</v>
      </c>
      <c r="N20437">
        <v>459</v>
      </c>
      <c r="O20437" t="s">
        <v>246</v>
      </c>
      <c r="P20437" t="s">
        <v>247</v>
      </c>
      <c r="Q20437">
        <v>800007</v>
      </c>
      <c r="R20437" t="s">
        <v>29</v>
      </c>
      <c r="S20437" t="b">
        <v>0</v>
      </c>
    </row>
    <row r="20438" spans="1:19" x14ac:dyDescent="0.25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s="1">
        <v>44597</v>
      </c>
      <c r="G20438" t="s">
        <v>21</v>
      </c>
      <c r="H20438" t="s">
        <v>22</v>
      </c>
      <c r="I20438" t="s">
        <v>2646</v>
      </c>
      <c r="J20438" t="s">
        <v>54</v>
      </c>
      <c r="K20438" t="s">
        <v>66</v>
      </c>
      <c r="L20438">
        <v>1</v>
      </c>
      <c r="M20438" t="s">
        <v>26</v>
      </c>
      <c r="N20438">
        <v>771</v>
      </c>
      <c r="O20438" t="s">
        <v>85</v>
      </c>
      <c r="P20438" t="s">
        <v>86</v>
      </c>
      <c r="Q20438">
        <v>500014</v>
      </c>
      <c r="R20438" t="s">
        <v>29</v>
      </c>
      <c r="S20438" t="b">
        <v>0</v>
      </c>
    </row>
    <row r="20439" spans="1:19" x14ac:dyDescent="0.25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s="1">
        <v>44597</v>
      </c>
      <c r="G20439" t="s">
        <v>21</v>
      </c>
      <c r="H20439" t="s">
        <v>43</v>
      </c>
      <c r="I20439" t="s">
        <v>1264</v>
      </c>
      <c r="J20439" t="s">
        <v>33</v>
      </c>
      <c r="K20439" t="s">
        <v>98</v>
      </c>
      <c r="L20439">
        <v>1</v>
      </c>
      <c r="M20439" t="s">
        <v>26</v>
      </c>
      <c r="N20439">
        <v>1133</v>
      </c>
      <c r="O20439" t="s">
        <v>59</v>
      </c>
      <c r="P20439" t="s">
        <v>60</v>
      </c>
      <c r="Q20439">
        <v>560064</v>
      </c>
      <c r="R20439" t="s">
        <v>29</v>
      </c>
      <c r="S20439" t="b">
        <v>0</v>
      </c>
    </row>
    <row r="20440" spans="1:19" x14ac:dyDescent="0.25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s="1">
        <v>44597</v>
      </c>
      <c r="G20440" t="s">
        <v>21</v>
      </c>
      <c r="H20440" t="s">
        <v>52</v>
      </c>
      <c r="I20440" t="s">
        <v>4236</v>
      </c>
      <c r="J20440" t="s">
        <v>33</v>
      </c>
      <c r="K20440" t="s">
        <v>98</v>
      </c>
      <c r="L20440">
        <v>1</v>
      </c>
      <c r="M20440" t="s">
        <v>26</v>
      </c>
      <c r="N20440">
        <v>1033</v>
      </c>
      <c r="O20440" t="s">
        <v>135</v>
      </c>
      <c r="P20440" t="s">
        <v>47</v>
      </c>
      <c r="Q20440">
        <v>600099</v>
      </c>
      <c r="R20440" t="s">
        <v>29</v>
      </c>
      <c r="S20440" t="b">
        <v>0</v>
      </c>
    </row>
    <row r="20441" spans="1:19" x14ac:dyDescent="0.25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s="1">
        <v>44597</v>
      </c>
      <c r="G20441" t="s">
        <v>228</v>
      </c>
      <c r="H20441" t="s">
        <v>22</v>
      </c>
      <c r="I20441" t="s">
        <v>741</v>
      </c>
      <c r="J20441" t="s">
        <v>54</v>
      </c>
      <c r="K20441" t="s">
        <v>39</v>
      </c>
      <c r="L20441">
        <v>1</v>
      </c>
      <c r="M20441" t="s">
        <v>26</v>
      </c>
      <c r="N20441">
        <v>899</v>
      </c>
      <c r="O20441" t="s">
        <v>144</v>
      </c>
      <c r="P20441" t="s">
        <v>145</v>
      </c>
      <c r="Q20441">
        <v>380008</v>
      </c>
      <c r="R20441" t="s">
        <v>29</v>
      </c>
      <c r="S20441" t="b">
        <v>0</v>
      </c>
    </row>
    <row r="20442" spans="1:19" x14ac:dyDescent="0.25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s="1">
        <v>44597</v>
      </c>
      <c r="G20442" t="s">
        <v>21</v>
      </c>
      <c r="H20442" t="s">
        <v>52</v>
      </c>
      <c r="I20442" t="s">
        <v>12873</v>
      </c>
      <c r="J20442" t="s">
        <v>509</v>
      </c>
      <c r="K20442" t="s">
        <v>45</v>
      </c>
      <c r="L20442">
        <v>1</v>
      </c>
      <c r="M20442" t="s">
        <v>26</v>
      </c>
      <c r="N20442">
        <v>999</v>
      </c>
      <c r="O20442" t="s">
        <v>3280</v>
      </c>
      <c r="P20442" t="s">
        <v>3281</v>
      </c>
      <c r="Q20442">
        <v>797112</v>
      </c>
      <c r="R20442" t="s">
        <v>29</v>
      </c>
      <c r="S20442" t="b">
        <v>0</v>
      </c>
    </row>
    <row r="20443" spans="1:19" x14ac:dyDescent="0.25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s="1">
        <v>44597</v>
      </c>
      <c r="G20443" t="s">
        <v>21</v>
      </c>
      <c r="H20443" t="s">
        <v>62</v>
      </c>
      <c r="I20443" t="s">
        <v>1837</v>
      </c>
      <c r="J20443" t="s">
        <v>24</v>
      </c>
      <c r="K20443" t="s">
        <v>34</v>
      </c>
      <c r="L20443">
        <v>1</v>
      </c>
      <c r="M20443" t="s">
        <v>26</v>
      </c>
      <c r="N20443">
        <v>432</v>
      </c>
      <c r="O20443" t="s">
        <v>9918</v>
      </c>
      <c r="P20443" t="s">
        <v>73</v>
      </c>
      <c r="Q20443">
        <v>671313</v>
      </c>
      <c r="R20443" t="s">
        <v>29</v>
      </c>
      <c r="S20443" t="b">
        <v>0</v>
      </c>
    </row>
    <row r="20444" spans="1:19" x14ac:dyDescent="0.25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s="1">
        <v>44597</v>
      </c>
      <c r="G20444" t="s">
        <v>21</v>
      </c>
      <c r="H20444" t="s">
        <v>52</v>
      </c>
      <c r="I20444" t="s">
        <v>895</v>
      </c>
      <c r="J20444" t="s">
        <v>24</v>
      </c>
      <c r="K20444" t="s">
        <v>39</v>
      </c>
      <c r="L20444">
        <v>1</v>
      </c>
      <c r="M20444" t="s">
        <v>26</v>
      </c>
      <c r="N20444">
        <v>399</v>
      </c>
      <c r="O20444" t="s">
        <v>3310</v>
      </c>
      <c r="P20444" t="s">
        <v>247</v>
      </c>
      <c r="Q20444">
        <v>841302</v>
      </c>
      <c r="R20444" t="s">
        <v>29</v>
      </c>
      <c r="S20444" t="b">
        <v>0</v>
      </c>
    </row>
    <row r="20445" spans="1:19" x14ac:dyDescent="0.25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s="1">
        <v>44597</v>
      </c>
      <c r="G20445" t="s">
        <v>21</v>
      </c>
      <c r="H20445" t="s">
        <v>22</v>
      </c>
      <c r="I20445" t="s">
        <v>25771</v>
      </c>
      <c r="J20445" t="s">
        <v>24</v>
      </c>
      <c r="K20445" t="s">
        <v>66</v>
      </c>
      <c r="L20445">
        <v>1</v>
      </c>
      <c r="M20445" t="s">
        <v>26</v>
      </c>
      <c r="N20445">
        <v>487</v>
      </c>
      <c r="O20445" t="s">
        <v>12089</v>
      </c>
      <c r="P20445" t="s">
        <v>60</v>
      </c>
      <c r="Q20445">
        <v>591124</v>
      </c>
      <c r="R20445" t="s">
        <v>29</v>
      </c>
      <c r="S20445" t="b">
        <v>0</v>
      </c>
    </row>
    <row r="20446" spans="1:19" x14ac:dyDescent="0.25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s="1">
        <v>44597</v>
      </c>
      <c r="G20446" t="s">
        <v>21</v>
      </c>
      <c r="H20446" t="s">
        <v>31</v>
      </c>
      <c r="I20446" t="s">
        <v>11004</v>
      </c>
      <c r="J20446" t="s">
        <v>54</v>
      </c>
      <c r="K20446" t="s">
        <v>45</v>
      </c>
      <c r="L20446">
        <v>1</v>
      </c>
      <c r="M20446" t="s">
        <v>26</v>
      </c>
      <c r="N20446">
        <v>434</v>
      </c>
      <c r="O20446" t="s">
        <v>915</v>
      </c>
      <c r="P20446" t="s">
        <v>56</v>
      </c>
      <c r="Q20446">
        <v>411021</v>
      </c>
      <c r="R20446" t="s">
        <v>29</v>
      </c>
      <c r="S20446" t="b">
        <v>0</v>
      </c>
    </row>
    <row r="20447" spans="1:19" x14ac:dyDescent="0.25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s="1">
        <v>44597</v>
      </c>
      <c r="G20447" t="s">
        <v>21</v>
      </c>
      <c r="H20447" t="s">
        <v>43</v>
      </c>
      <c r="I20447" t="s">
        <v>6563</v>
      </c>
      <c r="J20447" t="s">
        <v>75</v>
      </c>
      <c r="K20447" t="s">
        <v>39</v>
      </c>
      <c r="L20447">
        <v>1</v>
      </c>
      <c r="M20447" t="s">
        <v>26</v>
      </c>
      <c r="N20447">
        <v>432</v>
      </c>
      <c r="O20447" t="s">
        <v>14734</v>
      </c>
      <c r="P20447" t="s">
        <v>80</v>
      </c>
      <c r="Q20447">
        <v>788103</v>
      </c>
      <c r="R20447" t="s">
        <v>29</v>
      </c>
      <c r="S20447" t="b">
        <v>0</v>
      </c>
    </row>
    <row r="20448" spans="1:19" x14ac:dyDescent="0.25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s="1">
        <v>44597</v>
      </c>
      <c r="G20448" t="s">
        <v>21</v>
      </c>
      <c r="H20448" t="s">
        <v>22</v>
      </c>
      <c r="I20448" t="s">
        <v>2296</v>
      </c>
      <c r="J20448" t="s">
        <v>33</v>
      </c>
      <c r="K20448" t="s">
        <v>25</v>
      </c>
      <c r="L20448">
        <v>1</v>
      </c>
      <c r="M20448" t="s">
        <v>26</v>
      </c>
      <c r="N20448">
        <v>683</v>
      </c>
      <c r="O20448" t="s">
        <v>85</v>
      </c>
      <c r="P20448" t="s">
        <v>86</v>
      </c>
      <c r="Q20448">
        <v>500047</v>
      </c>
      <c r="R20448" t="s">
        <v>29</v>
      </c>
      <c r="S20448" t="b">
        <v>0</v>
      </c>
    </row>
    <row r="20449" spans="1:19" x14ac:dyDescent="0.25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s="1">
        <v>44597</v>
      </c>
      <c r="G20449" t="s">
        <v>228</v>
      </c>
      <c r="H20449" t="s">
        <v>43</v>
      </c>
      <c r="I20449" t="s">
        <v>25775</v>
      </c>
      <c r="J20449" t="s">
        <v>24</v>
      </c>
      <c r="K20449" t="s">
        <v>39</v>
      </c>
      <c r="L20449">
        <v>1</v>
      </c>
      <c r="M20449" t="s">
        <v>26</v>
      </c>
      <c r="N20449">
        <v>301</v>
      </c>
      <c r="O20449" t="s">
        <v>85</v>
      </c>
      <c r="P20449" t="s">
        <v>86</v>
      </c>
      <c r="Q20449">
        <v>500058</v>
      </c>
      <c r="R20449" t="s">
        <v>29</v>
      </c>
      <c r="S20449" t="b">
        <v>0</v>
      </c>
    </row>
    <row r="20450" spans="1:19" x14ac:dyDescent="0.25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s="1">
        <v>44597</v>
      </c>
      <c r="G20450" t="s">
        <v>21</v>
      </c>
      <c r="H20450" t="s">
        <v>43</v>
      </c>
      <c r="I20450" t="s">
        <v>1124</v>
      </c>
      <c r="J20450" t="s">
        <v>209</v>
      </c>
      <c r="K20450" t="s">
        <v>210</v>
      </c>
      <c r="L20450">
        <v>1</v>
      </c>
      <c r="M20450" t="s">
        <v>26</v>
      </c>
      <c r="N20450">
        <v>499</v>
      </c>
      <c r="O20450" t="s">
        <v>12948</v>
      </c>
      <c r="P20450" t="s">
        <v>145</v>
      </c>
      <c r="Q20450">
        <v>370001</v>
      </c>
      <c r="R20450" t="s">
        <v>29</v>
      </c>
      <c r="S20450" t="b">
        <v>0</v>
      </c>
    </row>
    <row r="20451" spans="1:19" x14ac:dyDescent="0.25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s="1">
        <v>44597</v>
      </c>
      <c r="G20451" t="s">
        <v>21</v>
      </c>
      <c r="H20451" t="s">
        <v>43</v>
      </c>
      <c r="I20451" t="s">
        <v>15916</v>
      </c>
      <c r="J20451" t="s">
        <v>33</v>
      </c>
      <c r="K20451" t="s">
        <v>66</v>
      </c>
      <c r="L20451">
        <v>1</v>
      </c>
      <c r="M20451" t="s">
        <v>26</v>
      </c>
      <c r="N20451">
        <v>999</v>
      </c>
      <c r="O20451" t="s">
        <v>85</v>
      </c>
      <c r="P20451" t="s">
        <v>86</v>
      </c>
      <c r="Q20451">
        <v>500034</v>
      </c>
      <c r="R20451" t="s">
        <v>29</v>
      </c>
      <c r="S20451" t="b">
        <v>0</v>
      </c>
    </row>
    <row r="20452" spans="1:19" x14ac:dyDescent="0.25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s="1">
        <v>44597</v>
      </c>
      <c r="G20452" t="s">
        <v>21</v>
      </c>
      <c r="H20452" t="s">
        <v>43</v>
      </c>
      <c r="I20452" t="s">
        <v>21404</v>
      </c>
      <c r="J20452" t="s">
        <v>33</v>
      </c>
      <c r="K20452" t="s">
        <v>98</v>
      </c>
      <c r="L20452">
        <v>1</v>
      </c>
      <c r="M20452" t="s">
        <v>26</v>
      </c>
      <c r="N20452">
        <v>1221</v>
      </c>
      <c r="O20452" t="s">
        <v>25779</v>
      </c>
      <c r="P20452" t="s">
        <v>145</v>
      </c>
      <c r="Q20452">
        <v>370140</v>
      </c>
      <c r="R20452" t="s">
        <v>29</v>
      </c>
      <c r="S20452" t="b">
        <v>0</v>
      </c>
    </row>
    <row r="20453" spans="1:19" x14ac:dyDescent="0.25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s="1">
        <v>44597</v>
      </c>
      <c r="G20453" t="s">
        <v>21</v>
      </c>
      <c r="H20453" t="s">
        <v>22</v>
      </c>
      <c r="I20453" t="s">
        <v>2025</v>
      </c>
      <c r="J20453" t="s">
        <v>33</v>
      </c>
      <c r="K20453" t="s">
        <v>39</v>
      </c>
      <c r="L20453">
        <v>1</v>
      </c>
      <c r="M20453" t="s">
        <v>26</v>
      </c>
      <c r="N20453">
        <v>788</v>
      </c>
      <c r="O20453" t="s">
        <v>295</v>
      </c>
      <c r="P20453" t="s">
        <v>238</v>
      </c>
      <c r="Q20453">
        <v>834001</v>
      </c>
      <c r="R20453" t="s">
        <v>29</v>
      </c>
      <c r="S20453" t="b">
        <v>0</v>
      </c>
    </row>
    <row r="20454" spans="1:19" x14ac:dyDescent="0.25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s="1">
        <v>44597</v>
      </c>
      <c r="G20454" t="s">
        <v>21</v>
      </c>
      <c r="H20454" t="s">
        <v>43</v>
      </c>
      <c r="I20454" t="s">
        <v>1185</v>
      </c>
      <c r="J20454" t="s">
        <v>33</v>
      </c>
      <c r="K20454" t="s">
        <v>45</v>
      </c>
      <c r="L20454">
        <v>1</v>
      </c>
      <c r="M20454" t="s">
        <v>26</v>
      </c>
      <c r="N20454">
        <v>725</v>
      </c>
      <c r="O20454" t="s">
        <v>90</v>
      </c>
      <c r="P20454" t="s">
        <v>91</v>
      </c>
      <c r="Q20454">
        <v>110017</v>
      </c>
      <c r="R20454" t="s">
        <v>29</v>
      </c>
      <c r="S20454" t="b">
        <v>0</v>
      </c>
    </row>
    <row r="20455" spans="1:19" x14ac:dyDescent="0.25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s="1">
        <v>44597</v>
      </c>
      <c r="G20455" t="s">
        <v>21</v>
      </c>
      <c r="H20455" t="s">
        <v>43</v>
      </c>
      <c r="I20455" t="s">
        <v>12654</v>
      </c>
      <c r="J20455" t="s">
        <v>33</v>
      </c>
      <c r="K20455" t="s">
        <v>98</v>
      </c>
      <c r="L20455">
        <v>1</v>
      </c>
      <c r="M20455" t="s">
        <v>26</v>
      </c>
      <c r="N20455">
        <v>969</v>
      </c>
      <c r="O20455" t="s">
        <v>2563</v>
      </c>
      <c r="P20455" t="s">
        <v>111</v>
      </c>
      <c r="Q20455">
        <v>226021</v>
      </c>
      <c r="R20455" t="s">
        <v>29</v>
      </c>
      <c r="S20455" t="b">
        <v>0</v>
      </c>
    </row>
    <row r="20456" spans="1:19" x14ac:dyDescent="0.25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s="1">
        <v>44597</v>
      </c>
      <c r="G20456" t="s">
        <v>21</v>
      </c>
      <c r="H20456" t="s">
        <v>43</v>
      </c>
      <c r="I20456" t="s">
        <v>9043</v>
      </c>
      <c r="J20456" t="s">
        <v>24</v>
      </c>
      <c r="K20456" t="s">
        <v>66</v>
      </c>
      <c r="L20456">
        <v>1</v>
      </c>
      <c r="M20456" t="s">
        <v>26</v>
      </c>
      <c r="N20456">
        <v>499</v>
      </c>
      <c r="O20456" t="s">
        <v>5319</v>
      </c>
      <c r="P20456" t="s">
        <v>70</v>
      </c>
      <c r="Q20456">
        <v>515001</v>
      </c>
      <c r="R20456" t="s">
        <v>29</v>
      </c>
      <c r="S20456" t="b">
        <v>0</v>
      </c>
    </row>
    <row r="20457" spans="1:19" x14ac:dyDescent="0.25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s="1">
        <v>44597</v>
      </c>
      <c r="G20457" t="s">
        <v>21</v>
      </c>
      <c r="H20457" t="s">
        <v>43</v>
      </c>
      <c r="I20457" t="s">
        <v>12017</v>
      </c>
      <c r="J20457" t="s">
        <v>24</v>
      </c>
      <c r="K20457" t="s">
        <v>45</v>
      </c>
      <c r="L20457">
        <v>1</v>
      </c>
      <c r="M20457" t="s">
        <v>26</v>
      </c>
      <c r="N20457">
        <v>301</v>
      </c>
      <c r="O20457" t="s">
        <v>3971</v>
      </c>
      <c r="P20457" t="s">
        <v>60</v>
      </c>
      <c r="Q20457">
        <v>562110</v>
      </c>
      <c r="R20457" t="s">
        <v>29</v>
      </c>
      <c r="S20457" t="b">
        <v>0</v>
      </c>
    </row>
    <row r="20458" spans="1:19" x14ac:dyDescent="0.25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s="1">
        <v>44597</v>
      </c>
      <c r="G20458" t="s">
        <v>21</v>
      </c>
      <c r="H20458" t="s">
        <v>22</v>
      </c>
      <c r="I20458" t="s">
        <v>8320</v>
      </c>
      <c r="J20458" t="s">
        <v>24</v>
      </c>
      <c r="K20458" t="s">
        <v>34</v>
      </c>
      <c r="L20458">
        <v>1</v>
      </c>
      <c r="M20458" t="s">
        <v>26</v>
      </c>
      <c r="N20458">
        <v>399</v>
      </c>
      <c r="O20458" t="s">
        <v>1953</v>
      </c>
      <c r="P20458" t="s">
        <v>73</v>
      </c>
      <c r="Q20458">
        <v>683594</v>
      </c>
      <c r="R20458" t="s">
        <v>29</v>
      </c>
      <c r="S20458" t="b">
        <v>0</v>
      </c>
    </row>
    <row r="20459" spans="1:19" x14ac:dyDescent="0.25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s="1">
        <v>44597</v>
      </c>
      <c r="G20459" t="s">
        <v>21</v>
      </c>
      <c r="H20459" t="s">
        <v>31</v>
      </c>
      <c r="I20459" t="s">
        <v>10644</v>
      </c>
      <c r="J20459" t="s">
        <v>33</v>
      </c>
      <c r="K20459" t="s">
        <v>98</v>
      </c>
      <c r="L20459">
        <v>1</v>
      </c>
      <c r="M20459" t="s">
        <v>26</v>
      </c>
      <c r="N20459">
        <v>635</v>
      </c>
      <c r="O20459" t="s">
        <v>59</v>
      </c>
      <c r="P20459" t="s">
        <v>60</v>
      </c>
      <c r="Q20459">
        <v>560078</v>
      </c>
      <c r="R20459" t="s">
        <v>29</v>
      </c>
      <c r="S20459" t="b">
        <v>0</v>
      </c>
    </row>
    <row r="20460" spans="1:19" x14ac:dyDescent="0.25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s="1">
        <v>44597</v>
      </c>
      <c r="G20460" t="s">
        <v>21</v>
      </c>
      <c r="H20460" t="s">
        <v>52</v>
      </c>
      <c r="I20460" t="s">
        <v>15394</v>
      </c>
      <c r="J20460" t="s">
        <v>33</v>
      </c>
      <c r="K20460" t="s">
        <v>109</v>
      </c>
      <c r="L20460">
        <v>1</v>
      </c>
      <c r="M20460" t="s">
        <v>26</v>
      </c>
      <c r="N20460">
        <v>491</v>
      </c>
      <c r="O20460" t="s">
        <v>69</v>
      </c>
      <c r="P20460" t="s">
        <v>70</v>
      </c>
      <c r="Q20460">
        <v>520004</v>
      </c>
      <c r="R20460" t="s">
        <v>29</v>
      </c>
      <c r="S20460" t="b">
        <v>0</v>
      </c>
    </row>
    <row r="20461" spans="1:19" x14ac:dyDescent="0.25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s="1">
        <v>44597</v>
      </c>
      <c r="G20461" t="s">
        <v>21</v>
      </c>
      <c r="H20461" t="s">
        <v>52</v>
      </c>
      <c r="I20461" t="s">
        <v>5467</v>
      </c>
      <c r="J20461" t="s">
        <v>24</v>
      </c>
      <c r="K20461" t="s">
        <v>109</v>
      </c>
      <c r="L20461">
        <v>1</v>
      </c>
      <c r="M20461" t="s">
        <v>26</v>
      </c>
      <c r="N20461">
        <v>477</v>
      </c>
      <c r="O20461" t="s">
        <v>103</v>
      </c>
      <c r="P20461" t="s">
        <v>56</v>
      </c>
      <c r="Q20461">
        <v>400080</v>
      </c>
      <c r="R20461" t="s">
        <v>29</v>
      </c>
      <c r="S20461" t="b">
        <v>0</v>
      </c>
    </row>
    <row r="20462" spans="1:19" x14ac:dyDescent="0.25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s="1">
        <v>44597</v>
      </c>
      <c r="G20462" t="s">
        <v>21</v>
      </c>
      <c r="H20462" t="s">
        <v>62</v>
      </c>
      <c r="I20462" t="s">
        <v>1371</v>
      </c>
      <c r="J20462" t="s">
        <v>54</v>
      </c>
      <c r="K20462" t="s">
        <v>34</v>
      </c>
      <c r="L20462">
        <v>1</v>
      </c>
      <c r="M20462" t="s">
        <v>26</v>
      </c>
      <c r="N20462">
        <v>1168</v>
      </c>
      <c r="O20462" t="s">
        <v>928</v>
      </c>
      <c r="P20462" t="s">
        <v>36</v>
      </c>
      <c r="Q20462">
        <v>122009</v>
      </c>
      <c r="R20462" t="s">
        <v>29</v>
      </c>
      <c r="S20462" t="b">
        <v>0</v>
      </c>
    </row>
    <row r="20463" spans="1:19" x14ac:dyDescent="0.25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s="1">
        <v>44597</v>
      </c>
      <c r="G20463" t="s">
        <v>21</v>
      </c>
      <c r="H20463" t="s">
        <v>88</v>
      </c>
      <c r="I20463" t="s">
        <v>114</v>
      </c>
      <c r="J20463" t="s">
        <v>54</v>
      </c>
      <c r="K20463" t="s">
        <v>25</v>
      </c>
      <c r="L20463">
        <v>1</v>
      </c>
      <c r="M20463" t="s">
        <v>26</v>
      </c>
      <c r="N20463">
        <v>791</v>
      </c>
      <c r="O20463" t="s">
        <v>422</v>
      </c>
      <c r="P20463" t="s">
        <v>111</v>
      </c>
      <c r="Q20463">
        <v>251001</v>
      </c>
      <c r="R20463" t="s">
        <v>29</v>
      </c>
      <c r="S20463" t="b">
        <v>0</v>
      </c>
    </row>
    <row r="20464" spans="1:19" x14ac:dyDescent="0.25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s="1">
        <v>44597</v>
      </c>
      <c r="G20464" t="s">
        <v>21</v>
      </c>
      <c r="H20464" t="s">
        <v>52</v>
      </c>
      <c r="I20464" t="s">
        <v>6119</v>
      </c>
      <c r="J20464" t="s">
        <v>33</v>
      </c>
      <c r="K20464" t="s">
        <v>66</v>
      </c>
      <c r="L20464">
        <v>1</v>
      </c>
      <c r="M20464" t="s">
        <v>26</v>
      </c>
      <c r="N20464">
        <v>677</v>
      </c>
      <c r="O20464" t="s">
        <v>35</v>
      </c>
      <c r="P20464" t="s">
        <v>36</v>
      </c>
      <c r="Q20464">
        <v>122001</v>
      </c>
      <c r="R20464" t="s">
        <v>29</v>
      </c>
      <c r="S20464" t="b">
        <v>0</v>
      </c>
    </row>
    <row r="20465" spans="1:19" x14ac:dyDescent="0.25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s="1">
        <v>44597</v>
      </c>
      <c r="G20465" t="s">
        <v>21</v>
      </c>
      <c r="H20465" t="s">
        <v>43</v>
      </c>
      <c r="I20465" t="s">
        <v>5860</v>
      </c>
      <c r="J20465" t="s">
        <v>24</v>
      </c>
      <c r="K20465" t="s">
        <v>109</v>
      </c>
      <c r="L20465">
        <v>1</v>
      </c>
      <c r="M20465" t="s">
        <v>26</v>
      </c>
      <c r="N20465">
        <v>487</v>
      </c>
      <c r="O20465" t="s">
        <v>10464</v>
      </c>
      <c r="P20465" t="s">
        <v>47</v>
      </c>
      <c r="Q20465">
        <v>641031</v>
      </c>
      <c r="R20465" t="s">
        <v>29</v>
      </c>
      <c r="S20465" t="b">
        <v>0</v>
      </c>
    </row>
    <row r="20466" spans="1:19" x14ac:dyDescent="0.25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s="1">
        <v>44597</v>
      </c>
      <c r="G20466" t="s">
        <v>21</v>
      </c>
      <c r="H20466" t="s">
        <v>52</v>
      </c>
      <c r="I20466" t="s">
        <v>25793</v>
      </c>
      <c r="J20466" t="s">
        <v>24</v>
      </c>
      <c r="K20466" t="s">
        <v>66</v>
      </c>
      <c r="L20466">
        <v>1</v>
      </c>
      <c r="M20466" t="s">
        <v>26</v>
      </c>
      <c r="N20466">
        <v>299</v>
      </c>
      <c r="O20466" t="s">
        <v>85</v>
      </c>
      <c r="P20466" t="s">
        <v>86</v>
      </c>
      <c r="Q20466">
        <v>500004</v>
      </c>
      <c r="R20466" t="s">
        <v>29</v>
      </c>
      <c r="S20466" t="b">
        <v>0</v>
      </c>
    </row>
    <row r="20467" spans="1:19" x14ac:dyDescent="0.25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s="1">
        <v>44597</v>
      </c>
      <c r="G20467" t="s">
        <v>21</v>
      </c>
      <c r="H20467" t="s">
        <v>88</v>
      </c>
      <c r="I20467" t="s">
        <v>1693</v>
      </c>
      <c r="J20467" t="s">
        <v>33</v>
      </c>
      <c r="K20467" t="s">
        <v>39</v>
      </c>
      <c r="L20467">
        <v>1</v>
      </c>
      <c r="M20467" t="s">
        <v>26</v>
      </c>
      <c r="N20467">
        <v>1115</v>
      </c>
      <c r="O20467" t="s">
        <v>135</v>
      </c>
      <c r="P20467" t="s">
        <v>47</v>
      </c>
      <c r="Q20467">
        <v>600086</v>
      </c>
      <c r="R20467" t="s">
        <v>29</v>
      </c>
      <c r="S20467" t="b">
        <v>0</v>
      </c>
    </row>
    <row r="20468" spans="1:19" x14ac:dyDescent="0.25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s="1">
        <v>44597</v>
      </c>
      <c r="G20468" t="s">
        <v>21</v>
      </c>
      <c r="H20468" t="s">
        <v>57</v>
      </c>
      <c r="I20468" t="s">
        <v>1557</v>
      </c>
      <c r="J20468" t="s">
        <v>75</v>
      </c>
      <c r="K20468" t="s">
        <v>66</v>
      </c>
      <c r="L20468">
        <v>1</v>
      </c>
      <c r="M20468" t="s">
        <v>26</v>
      </c>
      <c r="N20468">
        <v>399</v>
      </c>
      <c r="O20468" t="s">
        <v>103</v>
      </c>
      <c r="P20468" t="s">
        <v>56</v>
      </c>
      <c r="Q20468">
        <v>400067</v>
      </c>
      <c r="R20468" t="s">
        <v>29</v>
      </c>
      <c r="S20468" t="b">
        <v>0</v>
      </c>
    </row>
    <row r="20469" spans="1:19" x14ac:dyDescent="0.25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s="1">
        <v>44597</v>
      </c>
      <c r="G20469" t="s">
        <v>21</v>
      </c>
      <c r="H20469" t="s">
        <v>43</v>
      </c>
      <c r="I20469" t="s">
        <v>192</v>
      </c>
      <c r="J20469" t="s">
        <v>33</v>
      </c>
      <c r="K20469" t="s">
        <v>45</v>
      </c>
      <c r="L20469">
        <v>1</v>
      </c>
      <c r="M20469" t="s">
        <v>26</v>
      </c>
      <c r="N20469">
        <v>664</v>
      </c>
      <c r="O20469" t="s">
        <v>59</v>
      </c>
      <c r="P20469" t="s">
        <v>60</v>
      </c>
      <c r="Q20469">
        <v>560099</v>
      </c>
      <c r="R20469" t="s">
        <v>29</v>
      </c>
      <c r="S20469" t="b">
        <v>0</v>
      </c>
    </row>
    <row r="20470" spans="1:19" x14ac:dyDescent="0.25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s="1">
        <v>44597</v>
      </c>
      <c r="G20470" t="s">
        <v>21</v>
      </c>
      <c r="H20470" t="s">
        <v>22</v>
      </c>
      <c r="I20470" t="s">
        <v>1432</v>
      </c>
      <c r="J20470" t="s">
        <v>33</v>
      </c>
      <c r="K20470" t="s">
        <v>45</v>
      </c>
      <c r="L20470">
        <v>1</v>
      </c>
      <c r="M20470" t="s">
        <v>26</v>
      </c>
      <c r="N20470">
        <v>824</v>
      </c>
      <c r="O20470" t="s">
        <v>90</v>
      </c>
      <c r="P20470" t="s">
        <v>91</v>
      </c>
      <c r="Q20470">
        <v>110096</v>
      </c>
      <c r="R20470" t="s">
        <v>29</v>
      </c>
      <c r="S20470" t="b">
        <v>0</v>
      </c>
    </row>
    <row r="20471" spans="1:19" x14ac:dyDescent="0.25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s="1">
        <v>44597</v>
      </c>
      <c r="G20471" t="s">
        <v>21</v>
      </c>
      <c r="H20471" t="s">
        <v>43</v>
      </c>
      <c r="I20471" t="s">
        <v>22969</v>
      </c>
      <c r="J20471" t="s">
        <v>24</v>
      </c>
      <c r="K20471" t="s">
        <v>25</v>
      </c>
      <c r="L20471">
        <v>1</v>
      </c>
      <c r="M20471" t="s">
        <v>26</v>
      </c>
      <c r="N20471">
        <v>368</v>
      </c>
      <c r="O20471" t="s">
        <v>498</v>
      </c>
      <c r="P20471" t="s">
        <v>86</v>
      </c>
      <c r="Q20471">
        <v>500072</v>
      </c>
      <c r="R20471" t="s">
        <v>29</v>
      </c>
      <c r="S20471" t="b">
        <v>0</v>
      </c>
    </row>
    <row r="20472" spans="1:19" x14ac:dyDescent="0.25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s="1">
        <v>44597</v>
      </c>
      <c r="G20472" t="s">
        <v>21</v>
      </c>
      <c r="H20472" t="s">
        <v>52</v>
      </c>
      <c r="I20472" t="s">
        <v>22705</v>
      </c>
      <c r="J20472" t="s">
        <v>24</v>
      </c>
      <c r="K20472" t="s">
        <v>45</v>
      </c>
      <c r="L20472">
        <v>1</v>
      </c>
      <c r="M20472" t="s">
        <v>26</v>
      </c>
      <c r="N20472">
        <v>599</v>
      </c>
      <c r="O20472" t="s">
        <v>1325</v>
      </c>
      <c r="P20472" t="s">
        <v>126</v>
      </c>
      <c r="Q20472">
        <v>462022</v>
      </c>
      <c r="R20472" t="s">
        <v>29</v>
      </c>
      <c r="S20472" t="b">
        <v>0</v>
      </c>
    </row>
    <row r="20473" spans="1:19" x14ac:dyDescent="0.25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s="1">
        <v>44597</v>
      </c>
      <c r="G20473" t="s">
        <v>21</v>
      </c>
      <c r="H20473" t="s">
        <v>43</v>
      </c>
      <c r="I20473" t="s">
        <v>3317</v>
      </c>
      <c r="J20473" t="s">
        <v>24</v>
      </c>
      <c r="K20473" t="s">
        <v>34</v>
      </c>
      <c r="L20473">
        <v>1</v>
      </c>
      <c r="M20473" t="s">
        <v>26</v>
      </c>
      <c r="N20473">
        <v>511</v>
      </c>
      <c r="O20473" t="s">
        <v>25799</v>
      </c>
      <c r="P20473" t="s">
        <v>56</v>
      </c>
      <c r="Q20473">
        <v>416115</v>
      </c>
      <c r="R20473" t="s">
        <v>29</v>
      </c>
      <c r="S20473" t="b">
        <v>0</v>
      </c>
    </row>
    <row r="20474" spans="1:19" x14ac:dyDescent="0.25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s="1">
        <v>44597</v>
      </c>
      <c r="G20474" t="s">
        <v>21</v>
      </c>
      <c r="H20474" t="s">
        <v>43</v>
      </c>
      <c r="I20474" t="s">
        <v>217</v>
      </c>
      <c r="J20474" t="s">
        <v>33</v>
      </c>
      <c r="K20474" t="s">
        <v>45</v>
      </c>
      <c r="L20474">
        <v>1</v>
      </c>
      <c r="M20474" t="s">
        <v>26</v>
      </c>
      <c r="N20474">
        <v>968</v>
      </c>
      <c r="O20474" t="s">
        <v>85</v>
      </c>
      <c r="P20474" t="s">
        <v>86</v>
      </c>
      <c r="Q20474">
        <v>500080</v>
      </c>
      <c r="R20474" t="s">
        <v>29</v>
      </c>
      <c r="S20474" t="b">
        <v>0</v>
      </c>
    </row>
    <row r="20475" spans="1:19" x14ac:dyDescent="0.25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s="1">
        <v>44597</v>
      </c>
      <c r="G20475" t="s">
        <v>21</v>
      </c>
      <c r="H20475" t="s">
        <v>43</v>
      </c>
      <c r="I20475" t="s">
        <v>11253</v>
      </c>
      <c r="J20475" t="s">
        <v>24</v>
      </c>
      <c r="K20475" t="s">
        <v>109</v>
      </c>
      <c r="L20475">
        <v>1</v>
      </c>
      <c r="M20475" t="s">
        <v>26</v>
      </c>
      <c r="N20475">
        <v>382</v>
      </c>
      <c r="O20475" t="s">
        <v>4888</v>
      </c>
      <c r="P20475" t="s">
        <v>145</v>
      </c>
      <c r="Q20475">
        <v>382006</v>
      </c>
      <c r="R20475" t="s">
        <v>29</v>
      </c>
      <c r="S20475" t="b">
        <v>0</v>
      </c>
    </row>
    <row r="20476" spans="1:19" x14ac:dyDescent="0.25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s="1">
        <v>44597</v>
      </c>
      <c r="G20476" t="s">
        <v>21</v>
      </c>
      <c r="H20476" t="s">
        <v>43</v>
      </c>
      <c r="I20476" t="s">
        <v>6836</v>
      </c>
      <c r="J20476" t="s">
        <v>24</v>
      </c>
      <c r="K20476" t="s">
        <v>109</v>
      </c>
      <c r="L20476">
        <v>1</v>
      </c>
      <c r="M20476" t="s">
        <v>26</v>
      </c>
      <c r="N20476">
        <v>376</v>
      </c>
      <c r="O20476" t="s">
        <v>59</v>
      </c>
      <c r="P20476" t="s">
        <v>60</v>
      </c>
      <c r="Q20476">
        <v>560045</v>
      </c>
      <c r="R20476" t="s">
        <v>29</v>
      </c>
      <c r="S20476" t="b">
        <v>0</v>
      </c>
    </row>
    <row r="20477" spans="1:19" x14ac:dyDescent="0.25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s="1">
        <v>44597</v>
      </c>
      <c r="G20477" t="s">
        <v>21</v>
      </c>
      <c r="H20477" t="s">
        <v>31</v>
      </c>
      <c r="I20477" t="s">
        <v>8611</v>
      </c>
      <c r="J20477" t="s">
        <v>24</v>
      </c>
      <c r="K20477" t="s">
        <v>66</v>
      </c>
      <c r="L20477">
        <v>1</v>
      </c>
      <c r="M20477" t="s">
        <v>26</v>
      </c>
      <c r="N20477">
        <v>376</v>
      </c>
      <c r="O20477" t="s">
        <v>358</v>
      </c>
      <c r="P20477" t="s">
        <v>56</v>
      </c>
      <c r="Q20477">
        <v>400604</v>
      </c>
      <c r="R20477" t="s">
        <v>29</v>
      </c>
      <c r="S20477" t="b">
        <v>0</v>
      </c>
    </row>
    <row r="20478" spans="1:19" x14ac:dyDescent="0.25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s="1">
        <v>44597</v>
      </c>
      <c r="G20478" t="s">
        <v>21</v>
      </c>
      <c r="H20478" t="s">
        <v>43</v>
      </c>
      <c r="I20478" t="s">
        <v>6331</v>
      </c>
      <c r="J20478" t="s">
        <v>24</v>
      </c>
      <c r="K20478" t="s">
        <v>66</v>
      </c>
      <c r="L20478">
        <v>1</v>
      </c>
      <c r="M20478" t="s">
        <v>26</v>
      </c>
      <c r="N20478">
        <v>471</v>
      </c>
      <c r="O20478" t="s">
        <v>14260</v>
      </c>
      <c r="P20478" t="s">
        <v>47</v>
      </c>
      <c r="Q20478">
        <v>608001</v>
      </c>
      <c r="R20478" t="s">
        <v>29</v>
      </c>
      <c r="S20478" t="b">
        <v>0</v>
      </c>
    </row>
    <row r="20479" spans="1:19" x14ac:dyDescent="0.25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s="1">
        <v>44597</v>
      </c>
      <c r="G20479" t="s">
        <v>21</v>
      </c>
      <c r="H20479" t="s">
        <v>31</v>
      </c>
      <c r="I20479" t="s">
        <v>12205</v>
      </c>
      <c r="J20479" t="s">
        <v>24</v>
      </c>
      <c r="K20479" t="s">
        <v>39</v>
      </c>
      <c r="L20479">
        <v>1</v>
      </c>
      <c r="M20479" t="s">
        <v>26</v>
      </c>
      <c r="N20479">
        <v>399</v>
      </c>
      <c r="O20479" t="s">
        <v>903</v>
      </c>
      <c r="P20479" t="s">
        <v>86</v>
      </c>
      <c r="Q20479">
        <v>506001</v>
      </c>
      <c r="R20479" t="s">
        <v>29</v>
      </c>
      <c r="S20479" t="b">
        <v>0</v>
      </c>
    </row>
    <row r="20480" spans="1:19" x14ac:dyDescent="0.25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s="1">
        <v>44597</v>
      </c>
      <c r="G20480" t="s">
        <v>21</v>
      </c>
      <c r="H20480" t="s">
        <v>52</v>
      </c>
      <c r="I20480" t="s">
        <v>16991</v>
      </c>
      <c r="J20480" t="s">
        <v>33</v>
      </c>
      <c r="K20480" t="s">
        <v>34</v>
      </c>
      <c r="L20480">
        <v>1</v>
      </c>
      <c r="M20480" t="s">
        <v>26</v>
      </c>
      <c r="N20480">
        <v>575</v>
      </c>
      <c r="O20480" t="s">
        <v>69</v>
      </c>
      <c r="P20480" t="s">
        <v>70</v>
      </c>
      <c r="Q20480">
        <v>520010</v>
      </c>
      <c r="R20480" t="s">
        <v>29</v>
      </c>
      <c r="S20480" t="b">
        <v>0</v>
      </c>
    </row>
    <row r="20481" spans="1:19" x14ac:dyDescent="0.25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s="1">
        <v>44597</v>
      </c>
      <c r="G20481" t="s">
        <v>21</v>
      </c>
      <c r="H20481" t="s">
        <v>43</v>
      </c>
      <c r="I20481" t="s">
        <v>12654</v>
      </c>
      <c r="J20481" t="s">
        <v>33</v>
      </c>
      <c r="K20481" t="s">
        <v>98</v>
      </c>
      <c r="L20481">
        <v>1</v>
      </c>
      <c r="M20481" t="s">
        <v>26</v>
      </c>
      <c r="N20481">
        <v>955</v>
      </c>
      <c r="O20481" t="s">
        <v>1096</v>
      </c>
      <c r="P20481" t="s">
        <v>145</v>
      </c>
      <c r="Q20481">
        <v>395007</v>
      </c>
      <c r="R20481" t="s">
        <v>29</v>
      </c>
      <c r="S20481" t="b">
        <v>0</v>
      </c>
    </row>
    <row r="20482" spans="1:19" x14ac:dyDescent="0.25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s="1">
        <v>44597</v>
      </c>
      <c r="G20482" t="s">
        <v>21</v>
      </c>
      <c r="H20482" t="s">
        <v>52</v>
      </c>
      <c r="I20482" t="s">
        <v>1476</v>
      </c>
      <c r="J20482" t="s">
        <v>75</v>
      </c>
      <c r="K20482" t="s">
        <v>45</v>
      </c>
      <c r="L20482">
        <v>1</v>
      </c>
      <c r="M20482" t="s">
        <v>26</v>
      </c>
      <c r="N20482">
        <v>545</v>
      </c>
      <c r="O20482" t="s">
        <v>59</v>
      </c>
      <c r="P20482" t="s">
        <v>60</v>
      </c>
      <c r="Q20482">
        <v>560102</v>
      </c>
      <c r="R20482" t="s">
        <v>29</v>
      </c>
      <c r="S20482" t="b">
        <v>0</v>
      </c>
    </row>
    <row r="20483" spans="1:19" x14ac:dyDescent="0.25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s="1">
        <v>44597</v>
      </c>
      <c r="G20483" t="s">
        <v>21</v>
      </c>
      <c r="H20483" t="s">
        <v>43</v>
      </c>
      <c r="I20483" t="s">
        <v>6361</v>
      </c>
      <c r="J20483" t="s">
        <v>75</v>
      </c>
      <c r="K20483" t="s">
        <v>45</v>
      </c>
      <c r="L20483">
        <v>1</v>
      </c>
      <c r="M20483" t="s">
        <v>26</v>
      </c>
      <c r="N20483">
        <v>518</v>
      </c>
      <c r="O20483" t="s">
        <v>2970</v>
      </c>
      <c r="P20483" t="s">
        <v>581</v>
      </c>
      <c r="Q20483">
        <v>403601</v>
      </c>
      <c r="R20483" t="s">
        <v>29</v>
      </c>
      <c r="S20483" t="b">
        <v>0</v>
      </c>
    </row>
    <row r="20484" spans="1:19" x14ac:dyDescent="0.25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s="1">
        <v>44597</v>
      </c>
      <c r="G20484" t="s">
        <v>228</v>
      </c>
      <c r="H20484" t="s">
        <v>57</v>
      </c>
      <c r="I20484" t="s">
        <v>396</v>
      </c>
      <c r="J20484" t="s">
        <v>33</v>
      </c>
      <c r="K20484" t="s">
        <v>34</v>
      </c>
      <c r="L20484">
        <v>1</v>
      </c>
      <c r="M20484" t="s">
        <v>26</v>
      </c>
      <c r="N20484">
        <v>788</v>
      </c>
      <c r="O20484" t="s">
        <v>59</v>
      </c>
      <c r="P20484" t="s">
        <v>60</v>
      </c>
      <c r="Q20484">
        <v>560061</v>
      </c>
      <c r="R20484" t="s">
        <v>29</v>
      </c>
      <c r="S20484" t="b">
        <v>0</v>
      </c>
    </row>
    <row r="20485" spans="1:19" x14ac:dyDescent="0.25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s="1">
        <v>44597</v>
      </c>
      <c r="G20485" t="s">
        <v>21</v>
      </c>
      <c r="H20485" t="s">
        <v>52</v>
      </c>
      <c r="I20485" t="s">
        <v>2500</v>
      </c>
      <c r="J20485" t="s">
        <v>24</v>
      </c>
      <c r="K20485" t="s">
        <v>34</v>
      </c>
      <c r="L20485">
        <v>1</v>
      </c>
      <c r="M20485" t="s">
        <v>26</v>
      </c>
      <c r="N20485">
        <v>399</v>
      </c>
      <c r="O20485" t="s">
        <v>358</v>
      </c>
      <c r="P20485" t="s">
        <v>56</v>
      </c>
      <c r="Q20485">
        <v>400610</v>
      </c>
      <c r="R20485" t="s">
        <v>29</v>
      </c>
      <c r="S20485" t="b">
        <v>0</v>
      </c>
    </row>
    <row r="20486" spans="1:19" x14ac:dyDescent="0.25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s="1">
        <v>44597</v>
      </c>
      <c r="G20486" t="s">
        <v>21</v>
      </c>
      <c r="H20486" t="s">
        <v>52</v>
      </c>
      <c r="I20486" t="s">
        <v>7147</v>
      </c>
      <c r="J20486" t="s">
        <v>33</v>
      </c>
      <c r="K20486" t="s">
        <v>34</v>
      </c>
      <c r="L20486">
        <v>1</v>
      </c>
      <c r="M20486" t="s">
        <v>26</v>
      </c>
      <c r="N20486">
        <v>729</v>
      </c>
      <c r="O20486" t="s">
        <v>85</v>
      </c>
      <c r="P20486" t="s">
        <v>86</v>
      </c>
      <c r="Q20486">
        <v>500036</v>
      </c>
      <c r="R20486" t="s">
        <v>29</v>
      </c>
      <c r="S20486" t="b">
        <v>0</v>
      </c>
    </row>
    <row r="20487" spans="1:19" x14ac:dyDescent="0.25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s="1">
        <v>44597</v>
      </c>
      <c r="G20487" t="s">
        <v>21</v>
      </c>
      <c r="H20487" t="s">
        <v>62</v>
      </c>
      <c r="I20487" t="s">
        <v>1784</v>
      </c>
      <c r="J20487" t="s">
        <v>24</v>
      </c>
      <c r="K20487" t="s">
        <v>109</v>
      </c>
      <c r="L20487">
        <v>1</v>
      </c>
      <c r="M20487" t="s">
        <v>26</v>
      </c>
      <c r="N20487">
        <v>362</v>
      </c>
      <c r="O20487" t="s">
        <v>90</v>
      </c>
      <c r="P20487" t="s">
        <v>91</v>
      </c>
      <c r="Q20487">
        <v>110019</v>
      </c>
      <c r="R20487" t="s">
        <v>29</v>
      </c>
      <c r="S20487" t="b">
        <v>0</v>
      </c>
    </row>
    <row r="20488" spans="1:19" x14ac:dyDescent="0.25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s="1">
        <v>44597</v>
      </c>
      <c r="G20488" t="s">
        <v>21</v>
      </c>
      <c r="H20488" t="s">
        <v>43</v>
      </c>
      <c r="I20488" t="s">
        <v>25811</v>
      </c>
      <c r="J20488" t="s">
        <v>24</v>
      </c>
      <c r="K20488" t="s">
        <v>109</v>
      </c>
      <c r="L20488">
        <v>1</v>
      </c>
      <c r="M20488" t="s">
        <v>26</v>
      </c>
      <c r="N20488">
        <v>459</v>
      </c>
      <c r="O20488" t="s">
        <v>90</v>
      </c>
      <c r="P20488" t="s">
        <v>91</v>
      </c>
      <c r="Q20488">
        <v>110058</v>
      </c>
      <c r="R20488" t="s">
        <v>29</v>
      </c>
      <c r="S20488" t="b">
        <v>0</v>
      </c>
    </row>
    <row r="20489" spans="1:19" x14ac:dyDescent="0.25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s="1">
        <v>44597</v>
      </c>
      <c r="G20489" t="s">
        <v>21</v>
      </c>
      <c r="H20489" t="s">
        <v>52</v>
      </c>
      <c r="I20489" t="s">
        <v>3764</v>
      </c>
      <c r="J20489" t="s">
        <v>33</v>
      </c>
      <c r="K20489" t="s">
        <v>25</v>
      </c>
      <c r="L20489">
        <v>1</v>
      </c>
      <c r="M20489" t="s">
        <v>26</v>
      </c>
      <c r="N20489">
        <v>930</v>
      </c>
      <c r="O20489" t="s">
        <v>335</v>
      </c>
      <c r="P20489" t="s">
        <v>111</v>
      </c>
      <c r="Q20489">
        <v>201310</v>
      </c>
      <c r="R20489" t="s">
        <v>29</v>
      </c>
      <c r="S20489" t="b">
        <v>0</v>
      </c>
    </row>
    <row r="20490" spans="1:19" x14ac:dyDescent="0.25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s="1">
        <v>44597</v>
      </c>
      <c r="G20490" t="s">
        <v>21</v>
      </c>
      <c r="H20490" t="s">
        <v>43</v>
      </c>
      <c r="I20490" t="s">
        <v>10374</v>
      </c>
      <c r="J20490" t="s">
        <v>24</v>
      </c>
      <c r="K20490" t="s">
        <v>25</v>
      </c>
      <c r="L20490">
        <v>1</v>
      </c>
      <c r="M20490" t="s">
        <v>26</v>
      </c>
      <c r="N20490">
        <v>375</v>
      </c>
      <c r="O20490" t="s">
        <v>387</v>
      </c>
      <c r="P20490" t="s">
        <v>47</v>
      </c>
      <c r="Q20490">
        <v>641002</v>
      </c>
      <c r="R20490" t="s">
        <v>29</v>
      </c>
      <c r="S20490" t="b">
        <v>0</v>
      </c>
    </row>
    <row r="20491" spans="1:19" x14ac:dyDescent="0.25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s="1">
        <v>44597</v>
      </c>
      <c r="G20491" t="s">
        <v>21</v>
      </c>
      <c r="H20491" t="s">
        <v>52</v>
      </c>
      <c r="I20491" t="s">
        <v>592</v>
      </c>
      <c r="J20491" t="s">
        <v>75</v>
      </c>
      <c r="K20491" t="s">
        <v>98</v>
      </c>
      <c r="L20491">
        <v>1</v>
      </c>
      <c r="M20491" t="s">
        <v>26</v>
      </c>
      <c r="N20491">
        <v>568</v>
      </c>
      <c r="O20491" t="s">
        <v>928</v>
      </c>
      <c r="P20491" t="s">
        <v>36</v>
      </c>
      <c r="Q20491">
        <v>122001</v>
      </c>
      <c r="R20491" t="s">
        <v>29</v>
      </c>
      <c r="S20491" t="b">
        <v>0</v>
      </c>
    </row>
    <row r="20492" spans="1:19" x14ac:dyDescent="0.25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s="1">
        <v>44597</v>
      </c>
      <c r="G20492" t="s">
        <v>21</v>
      </c>
      <c r="H20492" t="s">
        <v>43</v>
      </c>
      <c r="I20492" t="s">
        <v>3208</v>
      </c>
      <c r="J20492" t="s">
        <v>24</v>
      </c>
      <c r="K20492" t="s">
        <v>45</v>
      </c>
      <c r="L20492">
        <v>1</v>
      </c>
      <c r="M20492" t="s">
        <v>26</v>
      </c>
      <c r="N20492">
        <v>499</v>
      </c>
      <c r="O20492" t="s">
        <v>1785</v>
      </c>
      <c r="P20492" t="s">
        <v>238</v>
      </c>
      <c r="Q20492">
        <v>831001</v>
      </c>
      <c r="R20492" t="s">
        <v>29</v>
      </c>
      <c r="S20492" t="b">
        <v>0</v>
      </c>
    </row>
    <row r="20493" spans="1:19" x14ac:dyDescent="0.25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s="1">
        <v>44597</v>
      </c>
      <c r="G20493" t="s">
        <v>21</v>
      </c>
      <c r="H20493" t="s">
        <v>52</v>
      </c>
      <c r="I20493" t="s">
        <v>379</v>
      </c>
      <c r="J20493" t="s">
        <v>24</v>
      </c>
      <c r="K20493" t="s">
        <v>221</v>
      </c>
      <c r="L20493">
        <v>1</v>
      </c>
      <c r="M20493" t="s">
        <v>26</v>
      </c>
      <c r="N20493">
        <v>736</v>
      </c>
      <c r="O20493" t="s">
        <v>9544</v>
      </c>
      <c r="P20493" t="s">
        <v>60</v>
      </c>
      <c r="Q20493">
        <v>587301</v>
      </c>
      <c r="R20493" t="s">
        <v>29</v>
      </c>
      <c r="S20493" t="b">
        <v>0</v>
      </c>
    </row>
    <row r="20494" spans="1:19" x14ac:dyDescent="0.25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s="1">
        <v>44597</v>
      </c>
      <c r="G20494" t="s">
        <v>21</v>
      </c>
      <c r="H20494" t="s">
        <v>52</v>
      </c>
      <c r="I20494" t="s">
        <v>20220</v>
      </c>
      <c r="J20494" t="s">
        <v>24</v>
      </c>
      <c r="K20494" t="s">
        <v>109</v>
      </c>
      <c r="L20494">
        <v>1</v>
      </c>
      <c r="M20494" t="s">
        <v>26</v>
      </c>
      <c r="N20494">
        <v>432</v>
      </c>
      <c r="O20494" t="s">
        <v>4148</v>
      </c>
      <c r="P20494" t="s">
        <v>47</v>
      </c>
      <c r="Q20494">
        <v>629002</v>
      </c>
      <c r="R20494" t="s">
        <v>29</v>
      </c>
      <c r="S20494" t="b">
        <v>0</v>
      </c>
    </row>
    <row r="20495" spans="1:19" x14ac:dyDescent="0.25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s="1">
        <v>44597</v>
      </c>
      <c r="G20495" t="s">
        <v>21</v>
      </c>
      <c r="H20495" t="s">
        <v>31</v>
      </c>
      <c r="I20495" t="s">
        <v>389</v>
      </c>
      <c r="J20495" t="s">
        <v>75</v>
      </c>
      <c r="K20495" t="s">
        <v>34</v>
      </c>
      <c r="L20495">
        <v>1</v>
      </c>
      <c r="M20495" t="s">
        <v>26</v>
      </c>
      <c r="N20495">
        <v>665</v>
      </c>
      <c r="O20495" t="s">
        <v>85</v>
      </c>
      <c r="P20495" t="s">
        <v>86</v>
      </c>
      <c r="Q20495">
        <v>500043</v>
      </c>
      <c r="R20495" t="s">
        <v>29</v>
      </c>
      <c r="S20495" t="b">
        <v>0</v>
      </c>
    </row>
    <row r="20496" spans="1:19" x14ac:dyDescent="0.25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s="1">
        <v>44597</v>
      </c>
      <c r="G20496" t="s">
        <v>21</v>
      </c>
      <c r="H20496" t="s">
        <v>43</v>
      </c>
      <c r="I20496" t="s">
        <v>1915</v>
      </c>
      <c r="J20496" t="s">
        <v>33</v>
      </c>
      <c r="K20496" t="s">
        <v>25</v>
      </c>
      <c r="L20496">
        <v>1</v>
      </c>
      <c r="M20496" t="s">
        <v>26</v>
      </c>
      <c r="N20496">
        <v>1137</v>
      </c>
      <c r="O20496" t="s">
        <v>500</v>
      </c>
      <c r="P20496" t="s">
        <v>111</v>
      </c>
      <c r="Q20496">
        <v>250004</v>
      </c>
      <c r="R20496" t="s">
        <v>29</v>
      </c>
      <c r="S20496" t="b">
        <v>0</v>
      </c>
    </row>
    <row r="20497" spans="1:19" x14ac:dyDescent="0.25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s="1">
        <v>44597</v>
      </c>
      <c r="G20497" t="s">
        <v>21</v>
      </c>
      <c r="H20497" t="s">
        <v>43</v>
      </c>
      <c r="I20497" t="s">
        <v>12839</v>
      </c>
      <c r="J20497" t="s">
        <v>33</v>
      </c>
      <c r="K20497" t="s">
        <v>39</v>
      </c>
      <c r="L20497">
        <v>1</v>
      </c>
      <c r="M20497" t="s">
        <v>26</v>
      </c>
      <c r="N20497">
        <v>855</v>
      </c>
      <c r="O20497" t="s">
        <v>16010</v>
      </c>
      <c r="P20497" t="s">
        <v>111</v>
      </c>
      <c r="Q20497">
        <v>212601</v>
      </c>
      <c r="R20497" t="s">
        <v>29</v>
      </c>
      <c r="S20497" t="b">
        <v>0</v>
      </c>
    </row>
    <row r="20498" spans="1:19" x14ac:dyDescent="0.25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s="1">
        <v>44597</v>
      </c>
      <c r="G20498" t="s">
        <v>21</v>
      </c>
      <c r="H20498" t="s">
        <v>52</v>
      </c>
      <c r="I20498" t="s">
        <v>253</v>
      </c>
      <c r="J20498" t="s">
        <v>33</v>
      </c>
      <c r="K20498" t="s">
        <v>98</v>
      </c>
      <c r="L20498">
        <v>1</v>
      </c>
      <c r="M20498" t="s">
        <v>26</v>
      </c>
      <c r="N20498">
        <v>655</v>
      </c>
      <c r="O20498" t="s">
        <v>187</v>
      </c>
      <c r="P20498" t="s">
        <v>111</v>
      </c>
      <c r="Q20498">
        <v>221001</v>
      </c>
      <c r="R20498" t="s">
        <v>29</v>
      </c>
      <c r="S20498" t="b">
        <v>0</v>
      </c>
    </row>
    <row r="20499" spans="1:19" x14ac:dyDescent="0.25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s="1">
        <v>44597</v>
      </c>
      <c r="G20499" t="s">
        <v>21</v>
      </c>
      <c r="H20499" t="s">
        <v>43</v>
      </c>
      <c r="I20499" t="s">
        <v>10494</v>
      </c>
      <c r="J20499" t="s">
        <v>24</v>
      </c>
      <c r="K20499" t="s">
        <v>66</v>
      </c>
      <c r="L20499">
        <v>1</v>
      </c>
      <c r="M20499" t="s">
        <v>26</v>
      </c>
      <c r="N20499">
        <v>565</v>
      </c>
      <c r="O20499" t="s">
        <v>277</v>
      </c>
      <c r="P20499" t="s">
        <v>111</v>
      </c>
      <c r="Q20499">
        <v>201301</v>
      </c>
      <c r="R20499" t="s">
        <v>29</v>
      </c>
      <c r="S20499" t="b">
        <v>0</v>
      </c>
    </row>
    <row r="20500" spans="1:19" x14ac:dyDescent="0.25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s="1">
        <v>44597</v>
      </c>
      <c r="G20500" t="s">
        <v>21</v>
      </c>
      <c r="H20500" t="s">
        <v>62</v>
      </c>
      <c r="I20500" t="s">
        <v>25824</v>
      </c>
      <c r="J20500" t="s">
        <v>24</v>
      </c>
      <c r="K20500" t="s">
        <v>25</v>
      </c>
      <c r="L20500">
        <v>1</v>
      </c>
      <c r="M20500" t="s">
        <v>26</v>
      </c>
      <c r="N20500">
        <v>436</v>
      </c>
      <c r="O20500" t="s">
        <v>246</v>
      </c>
      <c r="P20500" t="s">
        <v>247</v>
      </c>
      <c r="Q20500">
        <v>800023</v>
      </c>
      <c r="R20500" t="s">
        <v>29</v>
      </c>
      <c r="S20500" t="b">
        <v>0</v>
      </c>
    </row>
    <row r="20501" spans="1:19" x14ac:dyDescent="0.25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s="1">
        <v>44597</v>
      </c>
      <c r="G20501" t="s">
        <v>21</v>
      </c>
      <c r="H20501" t="s">
        <v>43</v>
      </c>
      <c r="I20501" t="s">
        <v>19345</v>
      </c>
      <c r="J20501" t="s">
        <v>24</v>
      </c>
      <c r="K20501" t="s">
        <v>850</v>
      </c>
      <c r="L20501">
        <v>1</v>
      </c>
      <c r="M20501" t="s">
        <v>26</v>
      </c>
      <c r="N20501">
        <v>527</v>
      </c>
      <c r="O20501" t="s">
        <v>1314</v>
      </c>
      <c r="P20501" t="s">
        <v>36</v>
      </c>
      <c r="Q20501">
        <v>121001</v>
      </c>
      <c r="R20501" t="s">
        <v>29</v>
      </c>
      <c r="S20501" t="b">
        <v>0</v>
      </c>
    </row>
    <row r="20502" spans="1:19" x14ac:dyDescent="0.25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s="1">
        <v>44597</v>
      </c>
      <c r="G20502" t="s">
        <v>21</v>
      </c>
      <c r="H20502" t="s">
        <v>43</v>
      </c>
      <c r="I20502" t="s">
        <v>21880</v>
      </c>
      <c r="J20502" t="s">
        <v>24</v>
      </c>
      <c r="K20502" t="s">
        <v>25</v>
      </c>
      <c r="L20502">
        <v>1</v>
      </c>
      <c r="M20502" t="s">
        <v>26</v>
      </c>
      <c r="N20502">
        <v>322</v>
      </c>
      <c r="O20502" t="s">
        <v>103</v>
      </c>
      <c r="P20502" t="s">
        <v>56</v>
      </c>
      <c r="Q20502">
        <v>400022</v>
      </c>
      <c r="R20502" t="s">
        <v>29</v>
      </c>
      <c r="S20502" t="b">
        <v>0</v>
      </c>
    </row>
    <row r="20503" spans="1:19" x14ac:dyDescent="0.25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s="1">
        <v>44597</v>
      </c>
      <c r="G20503" t="s">
        <v>21</v>
      </c>
      <c r="H20503" t="s">
        <v>57</v>
      </c>
      <c r="I20503" t="s">
        <v>4531</v>
      </c>
      <c r="J20503" t="s">
        <v>75</v>
      </c>
      <c r="K20503" t="s">
        <v>45</v>
      </c>
      <c r="L20503">
        <v>1</v>
      </c>
      <c r="M20503" t="s">
        <v>26</v>
      </c>
      <c r="N20503">
        <v>499</v>
      </c>
      <c r="O20503" t="s">
        <v>15364</v>
      </c>
      <c r="P20503" t="s">
        <v>47</v>
      </c>
      <c r="Q20503">
        <v>626117</v>
      </c>
      <c r="R20503" t="s">
        <v>29</v>
      </c>
      <c r="S20503" t="b">
        <v>0</v>
      </c>
    </row>
    <row r="20504" spans="1:19" x14ac:dyDescent="0.25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s="1">
        <v>44597</v>
      </c>
      <c r="G20504" t="s">
        <v>21</v>
      </c>
      <c r="H20504" t="s">
        <v>57</v>
      </c>
      <c r="I20504" t="s">
        <v>1342</v>
      </c>
      <c r="J20504" t="s">
        <v>209</v>
      </c>
      <c r="K20504" t="s">
        <v>210</v>
      </c>
      <c r="L20504">
        <v>1</v>
      </c>
      <c r="M20504" t="s">
        <v>26</v>
      </c>
      <c r="N20504">
        <v>664</v>
      </c>
      <c r="O20504" t="s">
        <v>25829</v>
      </c>
      <c r="P20504" t="s">
        <v>973</v>
      </c>
      <c r="Q20504">
        <v>846004</v>
      </c>
      <c r="R20504" t="s">
        <v>29</v>
      </c>
      <c r="S20504" t="b">
        <v>0</v>
      </c>
    </row>
    <row r="20505" spans="1:19" x14ac:dyDescent="0.25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s="1">
        <v>44566</v>
      </c>
      <c r="G20505" t="s">
        <v>21</v>
      </c>
      <c r="H20505" t="s">
        <v>43</v>
      </c>
      <c r="I20505" t="s">
        <v>292</v>
      </c>
      <c r="J20505" t="s">
        <v>33</v>
      </c>
      <c r="K20505" t="s">
        <v>34</v>
      </c>
      <c r="L20505">
        <v>1</v>
      </c>
      <c r="M20505" t="s">
        <v>26</v>
      </c>
      <c r="N20505">
        <v>599</v>
      </c>
      <c r="O20505" t="s">
        <v>40</v>
      </c>
      <c r="P20505" t="s">
        <v>41</v>
      </c>
      <c r="Q20505">
        <v>700028</v>
      </c>
      <c r="R20505" t="s">
        <v>29</v>
      </c>
      <c r="S20505" t="b">
        <v>0</v>
      </c>
    </row>
    <row r="20506" spans="1:19" x14ac:dyDescent="0.25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s="1">
        <v>44566</v>
      </c>
      <c r="G20506" t="s">
        <v>21</v>
      </c>
      <c r="H20506" t="s">
        <v>22</v>
      </c>
      <c r="I20506" t="s">
        <v>2773</v>
      </c>
      <c r="J20506" t="s">
        <v>24</v>
      </c>
      <c r="K20506" t="s">
        <v>34</v>
      </c>
      <c r="L20506">
        <v>1</v>
      </c>
      <c r="M20506" t="s">
        <v>26</v>
      </c>
      <c r="N20506">
        <v>441</v>
      </c>
      <c r="O20506" t="s">
        <v>40</v>
      </c>
      <c r="P20506" t="s">
        <v>41</v>
      </c>
      <c r="Q20506">
        <v>700048</v>
      </c>
      <c r="R20506" t="s">
        <v>29</v>
      </c>
      <c r="S20506" t="b">
        <v>0</v>
      </c>
    </row>
    <row r="20507" spans="1:19" x14ac:dyDescent="0.25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s="1">
        <v>44566</v>
      </c>
      <c r="G20507" t="s">
        <v>21</v>
      </c>
      <c r="H20507" t="s">
        <v>52</v>
      </c>
      <c r="I20507" t="s">
        <v>11363</v>
      </c>
      <c r="J20507" t="s">
        <v>24</v>
      </c>
      <c r="K20507" t="s">
        <v>109</v>
      </c>
      <c r="L20507">
        <v>1</v>
      </c>
      <c r="M20507" t="s">
        <v>26</v>
      </c>
      <c r="N20507">
        <v>471</v>
      </c>
      <c r="O20507" t="s">
        <v>570</v>
      </c>
      <c r="P20507" t="s">
        <v>47</v>
      </c>
      <c r="Q20507">
        <v>600049</v>
      </c>
      <c r="R20507" t="s">
        <v>29</v>
      </c>
      <c r="S20507" t="b">
        <v>0</v>
      </c>
    </row>
    <row r="20508" spans="1:19" x14ac:dyDescent="0.25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s="1">
        <v>44566</v>
      </c>
      <c r="G20508" t="s">
        <v>21</v>
      </c>
      <c r="H20508" t="s">
        <v>43</v>
      </c>
      <c r="I20508" t="s">
        <v>8193</v>
      </c>
      <c r="J20508" t="s">
        <v>24</v>
      </c>
      <c r="K20508" t="s">
        <v>66</v>
      </c>
      <c r="L20508">
        <v>1</v>
      </c>
      <c r="M20508" t="s">
        <v>26</v>
      </c>
      <c r="N20508">
        <v>435</v>
      </c>
      <c r="O20508" t="s">
        <v>59</v>
      </c>
      <c r="P20508" t="s">
        <v>60</v>
      </c>
      <c r="Q20508">
        <v>560079</v>
      </c>
      <c r="R20508" t="s">
        <v>29</v>
      </c>
      <c r="S20508" t="b">
        <v>0</v>
      </c>
    </row>
    <row r="20509" spans="1:19" x14ac:dyDescent="0.25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s="1">
        <v>44566</v>
      </c>
      <c r="G20509" t="s">
        <v>21</v>
      </c>
      <c r="H20509" t="s">
        <v>62</v>
      </c>
      <c r="I20509" t="s">
        <v>5391</v>
      </c>
      <c r="J20509" t="s">
        <v>33</v>
      </c>
      <c r="K20509" t="s">
        <v>98</v>
      </c>
      <c r="L20509">
        <v>1</v>
      </c>
      <c r="M20509" t="s">
        <v>26</v>
      </c>
      <c r="N20509">
        <v>799</v>
      </c>
      <c r="O20509" t="s">
        <v>498</v>
      </c>
      <c r="P20509" t="s">
        <v>86</v>
      </c>
      <c r="Q20509">
        <v>500097</v>
      </c>
      <c r="R20509" t="s">
        <v>29</v>
      </c>
      <c r="S20509" t="b">
        <v>0</v>
      </c>
    </row>
    <row r="20510" spans="1:19" x14ac:dyDescent="0.25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s="1">
        <v>44566</v>
      </c>
      <c r="G20510" t="s">
        <v>21</v>
      </c>
      <c r="H20510" t="s">
        <v>43</v>
      </c>
      <c r="I20510" t="s">
        <v>21404</v>
      </c>
      <c r="J20510" t="s">
        <v>33</v>
      </c>
      <c r="K20510" t="s">
        <v>98</v>
      </c>
      <c r="L20510">
        <v>1</v>
      </c>
      <c r="M20510" t="s">
        <v>26</v>
      </c>
      <c r="N20510">
        <v>1099</v>
      </c>
      <c r="O20510" t="s">
        <v>8818</v>
      </c>
      <c r="P20510" t="s">
        <v>247</v>
      </c>
      <c r="Q20510">
        <v>845401</v>
      </c>
      <c r="R20510" t="s">
        <v>29</v>
      </c>
      <c r="S20510" t="b">
        <v>0</v>
      </c>
    </row>
    <row r="20511" spans="1:19" x14ac:dyDescent="0.25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s="1">
        <v>44566</v>
      </c>
      <c r="G20511" t="s">
        <v>21</v>
      </c>
      <c r="H20511" t="s">
        <v>22</v>
      </c>
      <c r="I20511" t="s">
        <v>294</v>
      </c>
      <c r="J20511" t="s">
        <v>33</v>
      </c>
      <c r="K20511" t="s">
        <v>39</v>
      </c>
      <c r="L20511">
        <v>1</v>
      </c>
      <c r="M20511" t="s">
        <v>26</v>
      </c>
      <c r="N20511">
        <v>1130</v>
      </c>
      <c r="O20511" t="s">
        <v>90</v>
      </c>
      <c r="P20511" t="s">
        <v>91</v>
      </c>
      <c r="Q20511">
        <v>110018</v>
      </c>
      <c r="R20511" t="s">
        <v>29</v>
      </c>
      <c r="S20511" t="b">
        <v>0</v>
      </c>
    </row>
    <row r="20512" spans="1:19" x14ac:dyDescent="0.25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s="1">
        <v>44566</v>
      </c>
      <c r="G20512" t="s">
        <v>21</v>
      </c>
      <c r="H20512" t="s">
        <v>52</v>
      </c>
      <c r="I20512" t="s">
        <v>1414</v>
      </c>
      <c r="J20512" t="s">
        <v>209</v>
      </c>
      <c r="K20512" t="s">
        <v>210</v>
      </c>
      <c r="L20512">
        <v>1</v>
      </c>
      <c r="M20512" t="s">
        <v>26</v>
      </c>
      <c r="N20512">
        <v>664</v>
      </c>
      <c r="O20512" t="s">
        <v>246</v>
      </c>
      <c r="P20512" t="s">
        <v>247</v>
      </c>
      <c r="Q20512">
        <v>801505</v>
      </c>
      <c r="R20512" t="s">
        <v>29</v>
      </c>
      <c r="S20512" t="b">
        <v>0</v>
      </c>
    </row>
    <row r="20513" spans="1:19" x14ac:dyDescent="0.25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s="1">
        <v>44566</v>
      </c>
      <c r="G20513" t="s">
        <v>21</v>
      </c>
      <c r="H20513" t="s">
        <v>43</v>
      </c>
      <c r="I20513" t="s">
        <v>1371</v>
      </c>
      <c r="J20513" t="s">
        <v>54</v>
      </c>
      <c r="K20513" t="s">
        <v>34</v>
      </c>
      <c r="L20513">
        <v>1</v>
      </c>
      <c r="M20513" t="s">
        <v>26</v>
      </c>
      <c r="N20513">
        <v>744</v>
      </c>
      <c r="O20513" t="s">
        <v>498</v>
      </c>
      <c r="P20513" t="s">
        <v>86</v>
      </c>
      <c r="Q20513">
        <v>500032</v>
      </c>
      <c r="R20513" t="s">
        <v>29</v>
      </c>
      <c r="S20513" t="b">
        <v>0</v>
      </c>
    </row>
    <row r="20514" spans="1:19" x14ac:dyDescent="0.25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s="1">
        <v>44566</v>
      </c>
      <c r="G20514" t="s">
        <v>21</v>
      </c>
      <c r="H20514" t="s">
        <v>43</v>
      </c>
      <c r="I20514" t="s">
        <v>12965</v>
      </c>
      <c r="J20514" t="s">
        <v>24</v>
      </c>
      <c r="K20514" t="s">
        <v>34</v>
      </c>
      <c r="L20514">
        <v>1</v>
      </c>
      <c r="M20514" t="s">
        <v>26</v>
      </c>
      <c r="N20514">
        <v>696</v>
      </c>
      <c r="O20514" t="s">
        <v>85</v>
      </c>
      <c r="P20514" t="s">
        <v>86</v>
      </c>
      <c r="Q20514">
        <v>500018</v>
      </c>
      <c r="R20514" t="s">
        <v>29</v>
      </c>
      <c r="S20514" t="b">
        <v>0</v>
      </c>
    </row>
    <row r="20515" spans="1:19" x14ac:dyDescent="0.25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s="1">
        <v>44566</v>
      </c>
      <c r="G20515" t="s">
        <v>21</v>
      </c>
      <c r="H20515" t="s">
        <v>31</v>
      </c>
      <c r="I20515" t="s">
        <v>391</v>
      </c>
      <c r="J20515" t="s">
        <v>24</v>
      </c>
      <c r="K20515" t="s">
        <v>45</v>
      </c>
      <c r="L20515">
        <v>1</v>
      </c>
      <c r="M20515" t="s">
        <v>26</v>
      </c>
      <c r="N20515">
        <v>435</v>
      </c>
      <c r="O20515" t="s">
        <v>5251</v>
      </c>
      <c r="P20515" t="s">
        <v>145</v>
      </c>
      <c r="Q20515">
        <v>382449</v>
      </c>
      <c r="R20515" t="s">
        <v>29</v>
      </c>
      <c r="S20515" t="b">
        <v>0</v>
      </c>
    </row>
    <row r="20516" spans="1:19" x14ac:dyDescent="0.25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s="1">
        <v>44566</v>
      </c>
      <c r="G20516" t="s">
        <v>21</v>
      </c>
      <c r="H20516" t="s">
        <v>43</v>
      </c>
      <c r="I20516" t="s">
        <v>3457</v>
      </c>
      <c r="J20516" t="s">
        <v>33</v>
      </c>
      <c r="K20516" t="s">
        <v>45</v>
      </c>
      <c r="L20516">
        <v>1</v>
      </c>
      <c r="M20516" t="s">
        <v>26</v>
      </c>
      <c r="N20516">
        <v>671</v>
      </c>
      <c r="O20516" t="s">
        <v>90</v>
      </c>
      <c r="P20516" t="s">
        <v>91</v>
      </c>
      <c r="Q20516">
        <v>110018</v>
      </c>
      <c r="R20516" t="s">
        <v>29</v>
      </c>
      <c r="S20516" t="b">
        <v>0</v>
      </c>
    </row>
    <row r="20517" spans="1:19" x14ac:dyDescent="0.25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s="1">
        <v>44566</v>
      </c>
      <c r="G20517" t="s">
        <v>21</v>
      </c>
      <c r="H20517" t="s">
        <v>43</v>
      </c>
      <c r="I20517" t="s">
        <v>407</v>
      </c>
      <c r="J20517" t="s">
        <v>33</v>
      </c>
      <c r="K20517" t="s">
        <v>45</v>
      </c>
      <c r="L20517">
        <v>1</v>
      </c>
      <c r="M20517" t="s">
        <v>26</v>
      </c>
      <c r="N20517">
        <v>1075</v>
      </c>
      <c r="O20517" t="s">
        <v>35</v>
      </c>
      <c r="P20517" t="s">
        <v>36</v>
      </c>
      <c r="Q20517">
        <v>122001</v>
      </c>
      <c r="R20517" t="s">
        <v>29</v>
      </c>
      <c r="S20517" t="b">
        <v>0</v>
      </c>
    </row>
    <row r="20518" spans="1:19" x14ac:dyDescent="0.25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s="1">
        <v>44566</v>
      </c>
      <c r="G20518" t="s">
        <v>21</v>
      </c>
      <c r="H20518" t="s">
        <v>22</v>
      </c>
      <c r="I20518" t="s">
        <v>165</v>
      </c>
      <c r="J20518" t="s">
        <v>33</v>
      </c>
      <c r="K20518" t="s">
        <v>45</v>
      </c>
      <c r="L20518">
        <v>1</v>
      </c>
      <c r="M20518" t="s">
        <v>26</v>
      </c>
      <c r="N20518">
        <v>1112</v>
      </c>
      <c r="O20518" t="s">
        <v>6522</v>
      </c>
      <c r="P20518" t="s">
        <v>36</v>
      </c>
      <c r="Q20518">
        <v>123106</v>
      </c>
      <c r="R20518" t="s">
        <v>29</v>
      </c>
      <c r="S20518" t="b">
        <v>0</v>
      </c>
    </row>
    <row r="20519" spans="1:19" x14ac:dyDescent="0.25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s="1">
        <v>44566</v>
      </c>
      <c r="G20519" t="s">
        <v>21</v>
      </c>
      <c r="H20519" t="s">
        <v>52</v>
      </c>
      <c r="I20519" t="s">
        <v>199</v>
      </c>
      <c r="J20519" t="s">
        <v>33</v>
      </c>
      <c r="K20519" t="s">
        <v>98</v>
      </c>
      <c r="L20519">
        <v>1</v>
      </c>
      <c r="M20519" t="s">
        <v>26</v>
      </c>
      <c r="N20519">
        <v>698</v>
      </c>
      <c r="O20519" t="s">
        <v>40</v>
      </c>
      <c r="P20519" t="s">
        <v>41</v>
      </c>
      <c r="Q20519">
        <v>700027</v>
      </c>
      <c r="R20519" t="s">
        <v>29</v>
      </c>
      <c r="S20519" t="b">
        <v>0</v>
      </c>
    </row>
    <row r="20520" spans="1:19" x14ac:dyDescent="0.25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s="1">
        <v>44566</v>
      </c>
      <c r="G20520" t="s">
        <v>21</v>
      </c>
      <c r="H20520" t="s">
        <v>43</v>
      </c>
      <c r="I20520" t="s">
        <v>3166</v>
      </c>
      <c r="J20520" t="s">
        <v>33</v>
      </c>
      <c r="K20520" t="s">
        <v>66</v>
      </c>
      <c r="L20520">
        <v>1</v>
      </c>
      <c r="M20520" t="s">
        <v>26</v>
      </c>
      <c r="N20520">
        <v>759</v>
      </c>
      <c r="O20520" t="s">
        <v>5691</v>
      </c>
      <c r="P20520" t="s">
        <v>56</v>
      </c>
      <c r="Q20520">
        <v>421401</v>
      </c>
      <c r="R20520" t="s">
        <v>29</v>
      </c>
      <c r="S20520" t="b">
        <v>0</v>
      </c>
    </row>
    <row r="20521" spans="1:19" x14ac:dyDescent="0.25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s="1">
        <v>44566</v>
      </c>
      <c r="G20521" t="s">
        <v>21</v>
      </c>
      <c r="H20521" t="s">
        <v>88</v>
      </c>
      <c r="I20521" t="s">
        <v>2358</v>
      </c>
      <c r="J20521" t="s">
        <v>33</v>
      </c>
      <c r="K20521" t="s">
        <v>66</v>
      </c>
      <c r="L20521">
        <v>1</v>
      </c>
      <c r="M20521" t="s">
        <v>26</v>
      </c>
      <c r="N20521">
        <v>655</v>
      </c>
      <c r="O20521" t="s">
        <v>1096</v>
      </c>
      <c r="P20521" t="s">
        <v>145</v>
      </c>
      <c r="Q20521">
        <v>395009</v>
      </c>
      <c r="R20521" t="s">
        <v>29</v>
      </c>
      <c r="S20521" t="b">
        <v>0</v>
      </c>
    </row>
    <row r="20522" spans="1:19" x14ac:dyDescent="0.25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s="1">
        <v>44566</v>
      </c>
      <c r="G20522" t="s">
        <v>21</v>
      </c>
      <c r="H20522" t="s">
        <v>43</v>
      </c>
      <c r="I20522" t="s">
        <v>869</v>
      </c>
      <c r="J20522" t="s">
        <v>33</v>
      </c>
      <c r="K20522" t="s">
        <v>109</v>
      </c>
      <c r="L20522">
        <v>1</v>
      </c>
      <c r="M20522" t="s">
        <v>26</v>
      </c>
      <c r="N20522">
        <v>788</v>
      </c>
      <c r="O20522" t="s">
        <v>25847</v>
      </c>
      <c r="P20522" t="s">
        <v>126</v>
      </c>
      <c r="Q20522">
        <v>473331</v>
      </c>
      <c r="R20522" t="s">
        <v>29</v>
      </c>
      <c r="S20522" t="b">
        <v>0</v>
      </c>
    </row>
    <row r="20523" spans="1:19" x14ac:dyDescent="0.25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s="1">
        <v>44566</v>
      </c>
      <c r="G20523" t="s">
        <v>21</v>
      </c>
      <c r="H20523" t="s">
        <v>43</v>
      </c>
      <c r="I20523" t="s">
        <v>2790</v>
      </c>
      <c r="J20523" t="s">
        <v>33</v>
      </c>
      <c r="K20523" t="s">
        <v>39</v>
      </c>
      <c r="L20523">
        <v>1</v>
      </c>
      <c r="M20523" t="s">
        <v>26</v>
      </c>
      <c r="N20523">
        <v>657</v>
      </c>
      <c r="O20523" t="s">
        <v>59</v>
      </c>
      <c r="P20523" t="s">
        <v>60</v>
      </c>
      <c r="Q20523">
        <v>560032</v>
      </c>
      <c r="R20523" t="s">
        <v>29</v>
      </c>
      <c r="S20523" t="b">
        <v>0</v>
      </c>
    </row>
    <row r="20524" spans="1:19" x14ac:dyDescent="0.25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s="1">
        <v>44566</v>
      </c>
      <c r="G20524" t="s">
        <v>21</v>
      </c>
      <c r="H20524" t="s">
        <v>57</v>
      </c>
      <c r="I20524" t="s">
        <v>809</v>
      </c>
      <c r="J20524" t="s">
        <v>33</v>
      </c>
      <c r="K20524" t="s">
        <v>45</v>
      </c>
      <c r="L20524">
        <v>1</v>
      </c>
      <c r="M20524" t="s">
        <v>26</v>
      </c>
      <c r="N20524">
        <v>618</v>
      </c>
      <c r="O20524" t="s">
        <v>59</v>
      </c>
      <c r="P20524" t="s">
        <v>60</v>
      </c>
      <c r="Q20524">
        <v>560043</v>
      </c>
      <c r="R20524" t="s">
        <v>29</v>
      </c>
      <c r="S20524" t="b">
        <v>0</v>
      </c>
    </row>
    <row r="20525" spans="1:19" x14ac:dyDescent="0.25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s="1">
        <v>44566</v>
      </c>
      <c r="G20525" t="s">
        <v>21</v>
      </c>
      <c r="H20525" t="s">
        <v>43</v>
      </c>
      <c r="I20525" t="s">
        <v>2778</v>
      </c>
      <c r="J20525" t="s">
        <v>33</v>
      </c>
      <c r="K20525" t="s">
        <v>109</v>
      </c>
      <c r="L20525">
        <v>1</v>
      </c>
      <c r="M20525" t="s">
        <v>26</v>
      </c>
      <c r="N20525">
        <v>521</v>
      </c>
      <c r="O20525" t="s">
        <v>2196</v>
      </c>
      <c r="P20525" t="s">
        <v>60</v>
      </c>
      <c r="Q20525">
        <v>573202</v>
      </c>
      <c r="R20525" t="s">
        <v>29</v>
      </c>
      <c r="S20525" t="b">
        <v>0</v>
      </c>
    </row>
    <row r="20526" spans="1:19" x14ac:dyDescent="0.25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s="1">
        <v>44566</v>
      </c>
      <c r="G20526" t="s">
        <v>21</v>
      </c>
      <c r="H20526" t="s">
        <v>52</v>
      </c>
      <c r="I20526" t="s">
        <v>360</v>
      </c>
      <c r="J20526" t="s">
        <v>33</v>
      </c>
      <c r="K20526" t="s">
        <v>45</v>
      </c>
      <c r="L20526">
        <v>1</v>
      </c>
      <c r="M20526" t="s">
        <v>26</v>
      </c>
      <c r="N20526">
        <v>698</v>
      </c>
      <c r="O20526" t="s">
        <v>1785</v>
      </c>
      <c r="P20526" t="s">
        <v>238</v>
      </c>
      <c r="Q20526">
        <v>831011</v>
      </c>
      <c r="R20526" t="s">
        <v>29</v>
      </c>
      <c r="S20526" t="b">
        <v>0</v>
      </c>
    </row>
    <row r="20527" spans="1:19" x14ac:dyDescent="0.25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s="1">
        <v>44566</v>
      </c>
      <c r="G20527" t="s">
        <v>21</v>
      </c>
      <c r="H20527" t="s">
        <v>43</v>
      </c>
      <c r="I20527" t="s">
        <v>16017</v>
      </c>
      <c r="J20527" t="s">
        <v>33</v>
      </c>
      <c r="K20527" t="s">
        <v>39</v>
      </c>
      <c r="L20527">
        <v>1</v>
      </c>
      <c r="M20527" t="s">
        <v>26</v>
      </c>
      <c r="N20527">
        <v>771</v>
      </c>
      <c r="O20527" t="s">
        <v>59</v>
      </c>
      <c r="P20527" t="s">
        <v>60</v>
      </c>
      <c r="Q20527">
        <v>560034</v>
      </c>
      <c r="R20527" t="s">
        <v>29</v>
      </c>
      <c r="S20527" t="b">
        <v>0</v>
      </c>
    </row>
    <row r="20528" spans="1:19" x14ac:dyDescent="0.25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s="1">
        <v>44566</v>
      </c>
      <c r="G20528" t="s">
        <v>21</v>
      </c>
      <c r="H20528" t="s">
        <v>22</v>
      </c>
      <c r="I20528" t="s">
        <v>2389</v>
      </c>
      <c r="J20528" t="s">
        <v>24</v>
      </c>
      <c r="K20528" t="s">
        <v>66</v>
      </c>
      <c r="L20528">
        <v>1</v>
      </c>
      <c r="M20528" t="s">
        <v>26</v>
      </c>
      <c r="N20528">
        <v>399</v>
      </c>
      <c r="O20528" t="s">
        <v>387</v>
      </c>
      <c r="P20528" t="s">
        <v>47</v>
      </c>
      <c r="Q20528">
        <v>641035</v>
      </c>
      <c r="R20528" t="s">
        <v>29</v>
      </c>
      <c r="S20528" t="b">
        <v>0</v>
      </c>
    </row>
    <row r="20529" spans="1:19" x14ac:dyDescent="0.25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s="1">
        <v>44566</v>
      </c>
      <c r="G20529" t="s">
        <v>21</v>
      </c>
      <c r="H20529" t="s">
        <v>43</v>
      </c>
      <c r="I20529" t="s">
        <v>4250</v>
      </c>
      <c r="J20529" t="s">
        <v>33</v>
      </c>
      <c r="K20529" t="s">
        <v>109</v>
      </c>
      <c r="L20529">
        <v>1</v>
      </c>
      <c r="M20529" t="s">
        <v>26</v>
      </c>
      <c r="N20529">
        <v>660</v>
      </c>
      <c r="O20529" t="s">
        <v>1391</v>
      </c>
      <c r="P20529" t="s">
        <v>41</v>
      </c>
      <c r="Q20529">
        <v>711202</v>
      </c>
      <c r="R20529" t="s">
        <v>29</v>
      </c>
      <c r="S20529" t="b">
        <v>0</v>
      </c>
    </row>
    <row r="20530" spans="1:19" x14ac:dyDescent="0.25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s="1">
        <v>44566</v>
      </c>
      <c r="G20530" t="s">
        <v>228</v>
      </c>
      <c r="H20530" t="s">
        <v>22</v>
      </c>
      <c r="I20530" t="s">
        <v>11922</v>
      </c>
      <c r="J20530" t="s">
        <v>24</v>
      </c>
      <c r="K20530" t="s">
        <v>98</v>
      </c>
      <c r="L20530">
        <v>1</v>
      </c>
      <c r="M20530" t="s">
        <v>26</v>
      </c>
      <c r="N20530">
        <v>333</v>
      </c>
      <c r="O20530" t="s">
        <v>85</v>
      </c>
      <c r="P20530" t="s">
        <v>86</v>
      </c>
      <c r="Q20530">
        <v>500072</v>
      </c>
      <c r="R20530" t="s">
        <v>29</v>
      </c>
      <c r="S20530" t="b">
        <v>0</v>
      </c>
    </row>
    <row r="20531" spans="1:19" x14ac:dyDescent="0.25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s="1">
        <v>44566</v>
      </c>
      <c r="G20531" t="s">
        <v>21</v>
      </c>
      <c r="H20531" t="s">
        <v>43</v>
      </c>
      <c r="I20531" t="s">
        <v>6331</v>
      </c>
      <c r="J20531" t="s">
        <v>24</v>
      </c>
      <c r="K20531" t="s">
        <v>66</v>
      </c>
      <c r="L20531">
        <v>1</v>
      </c>
      <c r="M20531" t="s">
        <v>26</v>
      </c>
      <c r="N20531">
        <v>471</v>
      </c>
      <c r="O20531" t="s">
        <v>3107</v>
      </c>
      <c r="P20531" t="s">
        <v>111</v>
      </c>
      <c r="Q20531">
        <v>201301</v>
      </c>
      <c r="R20531" t="s">
        <v>29</v>
      </c>
      <c r="S20531" t="b">
        <v>1</v>
      </c>
    </row>
    <row r="20532" spans="1:19" x14ac:dyDescent="0.25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s="1">
        <v>44566</v>
      </c>
      <c r="G20532" t="s">
        <v>21</v>
      </c>
      <c r="H20532" t="s">
        <v>88</v>
      </c>
      <c r="I20532" t="s">
        <v>412</v>
      </c>
      <c r="J20532" t="s">
        <v>33</v>
      </c>
      <c r="K20532" t="s">
        <v>39</v>
      </c>
      <c r="L20532">
        <v>1</v>
      </c>
      <c r="M20532" t="s">
        <v>26</v>
      </c>
      <c r="N20532">
        <v>696</v>
      </c>
      <c r="O20532" t="s">
        <v>1305</v>
      </c>
      <c r="P20532" t="s">
        <v>73</v>
      </c>
      <c r="Q20532">
        <v>689581</v>
      </c>
      <c r="R20532" t="s">
        <v>29</v>
      </c>
      <c r="S20532" t="b">
        <v>0</v>
      </c>
    </row>
    <row r="20533" spans="1:19" x14ac:dyDescent="0.25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s="1">
        <v>44566</v>
      </c>
      <c r="G20533" t="s">
        <v>21</v>
      </c>
      <c r="H20533" t="s">
        <v>22</v>
      </c>
      <c r="I20533" t="s">
        <v>2866</v>
      </c>
      <c r="J20533" t="s">
        <v>54</v>
      </c>
      <c r="K20533" t="s">
        <v>45</v>
      </c>
      <c r="L20533">
        <v>1</v>
      </c>
      <c r="M20533" t="s">
        <v>26</v>
      </c>
      <c r="N20533">
        <v>744</v>
      </c>
      <c r="O20533" t="s">
        <v>13975</v>
      </c>
      <c r="P20533" t="s">
        <v>126</v>
      </c>
      <c r="Q20533">
        <v>472336</v>
      </c>
      <c r="R20533" t="s">
        <v>29</v>
      </c>
      <c r="S20533" t="b">
        <v>0</v>
      </c>
    </row>
    <row r="20534" spans="1:19" x14ac:dyDescent="0.25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s="1">
        <v>44566</v>
      </c>
      <c r="G20534" t="s">
        <v>21</v>
      </c>
      <c r="H20534" t="s">
        <v>88</v>
      </c>
      <c r="I20534" t="s">
        <v>508</v>
      </c>
      <c r="J20534" t="s">
        <v>509</v>
      </c>
      <c r="K20534" t="s">
        <v>39</v>
      </c>
      <c r="L20534">
        <v>1</v>
      </c>
      <c r="M20534" t="s">
        <v>26</v>
      </c>
      <c r="N20534">
        <v>452</v>
      </c>
      <c r="O20534" t="s">
        <v>2470</v>
      </c>
      <c r="P20534" t="s">
        <v>47</v>
      </c>
      <c r="Q20534">
        <v>641652</v>
      </c>
      <c r="R20534" t="s">
        <v>29</v>
      </c>
      <c r="S20534" t="b">
        <v>0</v>
      </c>
    </row>
    <row r="20535" spans="1:19" x14ac:dyDescent="0.25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s="1">
        <v>44566</v>
      </c>
      <c r="G20535" t="s">
        <v>21</v>
      </c>
      <c r="H20535" t="s">
        <v>22</v>
      </c>
      <c r="I20535" t="s">
        <v>2567</v>
      </c>
      <c r="J20535" t="s">
        <v>33</v>
      </c>
      <c r="K20535" t="s">
        <v>109</v>
      </c>
      <c r="L20535">
        <v>1</v>
      </c>
      <c r="M20535" t="s">
        <v>26</v>
      </c>
      <c r="N20535">
        <v>824</v>
      </c>
      <c r="O20535" t="s">
        <v>1325</v>
      </c>
      <c r="P20535" t="s">
        <v>126</v>
      </c>
      <c r="Q20535">
        <v>462023</v>
      </c>
      <c r="R20535" t="s">
        <v>29</v>
      </c>
      <c r="S20535" t="b">
        <v>0</v>
      </c>
    </row>
    <row r="20536" spans="1:19" x14ac:dyDescent="0.25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s="1">
        <v>44566</v>
      </c>
      <c r="G20536" t="s">
        <v>21</v>
      </c>
      <c r="H20536" t="s">
        <v>52</v>
      </c>
      <c r="I20536" t="s">
        <v>9300</v>
      </c>
      <c r="J20536" t="s">
        <v>75</v>
      </c>
      <c r="K20536" t="s">
        <v>25</v>
      </c>
      <c r="L20536">
        <v>1</v>
      </c>
      <c r="M20536" t="s">
        <v>26</v>
      </c>
      <c r="N20536">
        <v>421</v>
      </c>
      <c r="O20536" t="s">
        <v>433</v>
      </c>
      <c r="P20536" t="s">
        <v>56</v>
      </c>
      <c r="Q20536">
        <v>411035</v>
      </c>
      <c r="R20536" t="s">
        <v>29</v>
      </c>
      <c r="S20536" t="b">
        <v>0</v>
      </c>
    </row>
    <row r="20537" spans="1:19" x14ac:dyDescent="0.25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s="1">
        <v>44566</v>
      </c>
      <c r="G20537" t="s">
        <v>21</v>
      </c>
      <c r="H20537" t="s">
        <v>22</v>
      </c>
      <c r="I20537" t="s">
        <v>2876</v>
      </c>
      <c r="J20537" t="s">
        <v>54</v>
      </c>
      <c r="K20537" t="s">
        <v>45</v>
      </c>
      <c r="L20537">
        <v>1</v>
      </c>
      <c r="M20537" t="s">
        <v>26</v>
      </c>
      <c r="N20537">
        <v>825</v>
      </c>
      <c r="O20537" t="s">
        <v>617</v>
      </c>
      <c r="P20537" t="s">
        <v>73</v>
      </c>
      <c r="Q20537">
        <v>680003</v>
      </c>
      <c r="R20537" t="s">
        <v>29</v>
      </c>
      <c r="S20537" t="b">
        <v>0</v>
      </c>
    </row>
    <row r="20538" spans="1:19" x14ac:dyDescent="0.25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s="1">
        <v>44566</v>
      </c>
      <c r="G20538" t="s">
        <v>21</v>
      </c>
      <c r="H20538" t="s">
        <v>52</v>
      </c>
      <c r="I20538" t="s">
        <v>2129</v>
      </c>
      <c r="J20538" t="s">
        <v>33</v>
      </c>
      <c r="K20538" t="s">
        <v>109</v>
      </c>
      <c r="L20538">
        <v>1</v>
      </c>
      <c r="M20538" t="s">
        <v>26</v>
      </c>
      <c r="N20538">
        <v>495</v>
      </c>
      <c r="O20538" t="s">
        <v>2683</v>
      </c>
      <c r="P20538" t="s">
        <v>41</v>
      </c>
      <c r="Q20538">
        <v>700156</v>
      </c>
      <c r="R20538" t="s">
        <v>29</v>
      </c>
      <c r="S20538" t="b">
        <v>0</v>
      </c>
    </row>
    <row r="20539" spans="1:19" x14ac:dyDescent="0.25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s="1">
        <v>44566</v>
      </c>
      <c r="G20539" t="s">
        <v>228</v>
      </c>
      <c r="H20539" t="s">
        <v>43</v>
      </c>
      <c r="I20539" t="s">
        <v>4946</v>
      </c>
      <c r="J20539" t="s">
        <v>24</v>
      </c>
      <c r="K20539" t="s">
        <v>109</v>
      </c>
      <c r="L20539">
        <v>1</v>
      </c>
      <c r="M20539" t="s">
        <v>26</v>
      </c>
      <c r="N20539">
        <v>469</v>
      </c>
      <c r="O20539" t="s">
        <v>2044</v>
      </c>
      <c r="P20539" t="s">
        <v>56</v>
      </c>
      <c r="Q20539">
        <v>415639</v>
      </c>
      <c r="R20539" t="s">
        <v>29</v>
      </c>
      <c r="S20539" t="b">
        <v>0</v>
      </c>
    </row>
    <row r="20540" spans="1:19" x14ac:dyDescent="0.25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s="1">
        <v>44566</v>
      </c>
      <c r="G20540" t="s">
        <v>21</v>
      </c>
      <c r="H20540" t="s">
        <v>57</v>
      </c>
      <c r="I20540" t="s">
        <v>3736</v>
      </c>
      <c r="J20540" t="s">
        <v>24</v>
      </c>
      <c r="K20540" t="s">
        <v>34</v>
      </c>
      <c r="L20540">
        <v>1</v>
      </c>
      <c r="M20540" t="s">
        <v>26</v>
      </c>
      <c r="N20540">
        <v>399</v>
      </c>
      <c r="O20540" t="s">
        <v>3617</v>
      </c>
      <c r="P20540" t="s">
        <v>47</v>
      </c>
      <c r="Q20540">
        <v>635109</v>
      </c>
      <c r="R20540" t="s">
        <v>29</v>
      </c>
      <c r="S20540" t="b">
        <v>0</v>
      </c>
    </row>
    <row r="20541" spans="1:19" x14ac:dyDescent="0.25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s="1">
        <v>44566</v>
      </c>
      <c r="G20541" t="s">
        <v>21</v>
      </c>
      <c r="H20541" t="s">
        <v>43</v>
      </c>
      <c r="I20541" t="s">
        <v>1296</v>
      </c>
      <c r="J20541" t="s">
        <v>54</v>
      </c>
      <c r="K20541" t="s">
        <v>39</v>
      </c>
      <c r="L20541">
        <v>1</v>
      </c>
      <c r="M20541" t="s">
        <v>26</v>
      </c>
      <c r="N20541">
        <v>1196</v>
      </c>
      <c r="O20541" t="s">
        <v>611</v>
      </c>
      <c r="P20541" t="s">
        <v>70</v>
      </c>
      <c r="Q20541">
        <v>522006</v>
      </c>
      <c r="R20541" t="s">
        <v>29</v>
      </c>
      <c r="S20541" t="b">
        <v>0</v>
      </c>
    </row>
    <row r="20542" spans="1:19" x14ac:dyDescent="0.25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s="1">
        <v>44566</v>
      </c>
      <c r="G20542" t="s">
        <v>21</v>
      </c>
      <c r="H20542" t="s">
        <v>22</v>
      </c>
      <c r="I20542" t="s">
        <v>2827</v>
      </c>
      <c r="J20542" t="s">
        <v>54</v>
      </c>
      <c r="K20542" t="s">
        <v>66</v>
      </c>
      <c r="L20542">
        <v>1</v>
      </c>
      <c r="M20542" t="s">
        <v>26</v>
      </c>
      <c r="N20542">
        <v>807</v>
      </c>
      <c r="O20542" t="s">
        <v>85</v>
      </c>
      <c r="P20542" t="s">
        <v>86</v>
      </c>
      <c r="Q20542">
        <v>500047</v>
      </c>
      <c r="R20542" t="s">
        <v>29</v>
      </c>
      <c r="S20542" t="b">
        <v>0</v>
      </c>
    </row>
    <row r="20543" spans="1:19" x14ac:dyDescent="0.25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s="1">
        <v>44566</v>
      </c>
      <c r="G20543" t="s">
        <v>21</v>
      </c>
      <c r="H20543" t="s">
        <v>22</v>
      </c>
      <c r="I20543" t="s">
        <v>22969</v>
      </c>
      <c r="J20543" t="s">
        <v>24</v>
      </c>
      <c r="K20543" t="s">
        <v>25</v>
      </c>
      <c r="L20543">
        <v>1</v>
      </c>
      <c r="M20543" t="s">
        <v>26</v>
      </c>
      <c r="N20543">
        <v>349</v>
      </c>
      <c r="O20543" t="s">
        <v>254</v>
      </c>
      <c r="P20543" t="s">
        <v>60</v>
      </c>
      <c r="Q20543">
        <v>560070</v>
      </c>
      <c r="R20543" t="s">
        <v>29</v>
      </c>
      <c r="S20543" t="b">
        <v>0</v>
      </c>
    </row>
    <row r="20544" spans="1:19" x14ac:dyDescent="0.25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s="1">
        <v>44566</v>
      </c>
      <c r="G20544" t="s">
        <v>228</v>
      </c>
      <c r="H20544" t="s">
        <v>43</v>
      </c>
      <c r="I20544" t="s">
        <v>1609</v>
      </c>
      <c r="J20544" t="s">
        <v>33</v>
      </c>
      <c r="K20544" t="s">
        <v>39</v>
      </c>
      <c r="L20544">
        <v>1</v>
      </c>
      <c r="M20544" t="s">
        <v>26</v>
      </c>
      <c r="N20544">
        <v>698</v>
      </c>
      <c r="O20544" t="s">
        <v>611</v>
      </c>
      <c r="P20544" t="s">
        <v>70</v>
      </c>
      <c r="Q20544">
        <v>522261</v>
      </c>
      <c r="R20544" t="s">
        <v>29</v>
      </c>
      <c r="S20544" t="b">
        <v>0</v>
      </c>
    </row>
    <row r="20545" spans="1:19" x14ac:dyDescent="0.25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s="1">
        <v>44566</v>
      </c>
      <c r="G20545" t="s">
        <v>21</v>
      </c>
      <c r="H20545" t="s">
        <v>52</v>
      </c>
      <c r="I20545" t="s">
        <v>2358</v>
      </c>
      <c r="J20545" t="s">
        <v>33</v>
      </c>
      <c r="K20545" t="s">
        <v>66</v>
      </c>
      <c r="L20545">
        <v>1</v>
      </c>
      <c r="M20545" t="s">
        <v>26</v>
      </c>
      <c r="N20545">
        <v>655</v>
      </c>
      <c r="O20545" t="s">
        <v>90</v>
      </c>
      <c r="P20545" t="s">
        <v>91</v>
      </c>
      <c r="Q20545">
        <v>110078</v>
      </c>
      <c r="R20545" t="s">
        <v>29</v>
      </c>
      <c r="S20545" t="b">
        <v>0</v>
      </c>
    </row>
    <row r="20546" spans="1:19" x14ac:dyDescent="0.25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s="1">
        <v>44566</v>
      </c>
      <c r="G20546" t="s">
        <v>21</v>
      </c>
      <c r="H20546" t="s">
        <v>43</v>
      </c>
      <c r="I20546" t="s">
        <v>9453</v>
      </c>
      <c r="J20546" t="s">
        <v>24</v>
      </c>
      <c r="K20546" t="s">
        <v>34</v>
      </c>
      <c r="L20546">
        <v>1</v>
      </c>
      <c r="M20546" t="s">
        <v>26</v>
      </c>
      <c r="N20546">
        <v>372</v>
      </c>
      <c r="O20546" t="s">
        <v>85</v>
      </c>
      <c r="P20546" t="s">
        <v>86</v>
      </c>
      <c r="Q20546">
        <v>500072</v>
      </c>
      <c r="R20546" t="s">
        <v>29</v>
      </c>
      <c r="S20546" t="b">
        <v>0</v>
      </c>
    </row>
    <row r="20547" spans="1:19" x14ac:dyDescent="0.25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s="1">
        <v>44566</v>
      </c>
      <c r="G20547" t="s">
        <v>21</v>
      </c>
      <c r="H20547" t="s">
        <v>52</v>
      </c>
      <c r="I20547" t="s">
        <v>1297</v>
      </c>
      <c r="J20547" t="s">
        <v>33</v>
      </c>
      <c r="K20547" t="s">
        <v>109</v>
      </c>
      <c r="L20547">
        <v>1</v>
      </c>
      <c r="M20547" t="s">
        <v>26</v>
      </c>
      <c r="N20547">
        <v>721</v>
      </c>
      <c r="O20547" t="s">
        <v>5362</v>
      </c>
      <c r="P20547" t="s">
        <v>86</v>
      </c>
      <c r="Q20547">
        <v>500011</v>
      </c>
      <c r="R20547" t="s">
        <v>29</v>
      </c>
      <c r="S20547" t="b">
        <v>0</v>
      </c>
    </row>
    <row r="20548" spans="1:19" x14ac:dyDescent="0.25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s="1">
        <v>44566</v>
      </c>
      <c r="G20548" t="s">
        <v>21</v>
      </c>
      <c r="H20548" t="s">
        <v>52</v>
      </c>
      <c r="I20548" t="s">
        <v>2050</v>
      </c>
      <c r="J20548" t="s">
        <v>33</v>
      </c>
      <c r="K20548" t="s">
        <v>98</v>
      </c>
      <c r="L20548">
        <v>1</v>
      </c>
      <c r="M20548" t="s">
        <v>26</v>
      </c>
      <c r="N20548">
        <v>654</v>
      </c>
      <c r="O20548" t="s">
        <v>85</v>
      </c>
      <c r="P20548" t="s">
        <v>86</v>
      </c>
      <c r="Q20548">
        <v>500078</v>
      </c>
      <c r="R20548" t="s">
        <v>29</v>
      </c>
      <c r="S20548" t="b">
        <v>0</v>
      </c>
    </row>
    <row r="20549" spans="1:19" x14ac:dyDescent="0.25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s="1">
        <v>44566</v>
      </c>
      <c r="G20549" t="s">
        <v>21</v>
      </c>
      <c r="H20549" t="s">
        <v>43</v>
      </c>
      <c r="I20549" t="s">
        <v>5672</v>
      </c>
      <c r="J20549" t="s">
        <v>33</v>
      </c>
      <c r="K20549" t="s">
        <v>109</v>
      </c>
      <c r="L20549">
        <v>1</v>
      </c>
      <c r="M20549" t="s">
        <v>26</v>
      </c>
      <c r="N20549">
        <v>727</v>
      </c>
      <c r="O20549" t="s">
        <v>8232</v>
      </c>
      <c r="P20549" t="s">
        <v>95</v>
      </c>
      <c r="Q20549">
        <v>763002</v>
      </c>
      <c r="R20549" t="s">
        <v>29</v>
      </c>
      <c r="S20549" t="b">
        <v>0</v>
      </c>
    </row>
    <row r="20550" spans="1:19" x14ac:dyDescent="0.25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s="1">
        <v>44566</v>
      </c>
      <c r="G20550" t="s">
        <v>21</v>
      </c>
      <c r="H20550" t="s">
        <v>52</v>
      </c>
      <c r="I20550" t="s">
        <v>5974</v>
      </c>
      <c r="J20550" t="s">
        <v>75</v>
      </c>
      <c r="K20550" t="s">
        <v>45</v>
      </c>
      <c r="L20550">
        <v>1</v>
      </c>
      <c r="M20550" t="s">
        <v>26</v>
      </c>
      <c r="N20550">
        <v>629</v>
      </c>
      <c r="O20550" t="s">
        <v>728</v>
      </c>
      <c r="P20550" t="s">
        <v>111</v>
      </c>
      <c r="Q20550">
        <v>201002</v>
      </c>
      <c r="R20550" t="s">
        <v>29</v>
      </c>
      <c r="S20550" t="b">
        <v>0</v>
      </c>
    </row>
    <row r="20551" spans="1:19" x14ac:dyDescent="0.25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s="1">
        <v>44566</v>
      </c>
      <c r="G20551" t="s">
        <v>21</v>
      </c>
      <c r="H20551" t="s">
        <v>22</v>
      </c>
      <c r="I20551" t="s">
        <v>25872</v>
      </c>
      <c r="J20551" t="s">
        <v>24</v>
      </c>
      <c r="K20551" t="s">
        <v>98</v>
      </c>
      <c r="L20551">
        <v>1</v>
      </c>
      <c r="M20551" t="s">
        <v>26</v>
      </c>
      <c r="N20551">
        <v>612</v>
      </c>
      <c r="O20551" t="s">
        <v>59</v>
      </c>
      <c r="P20551" t="s">
        <v>60</v>
      </c>
      <c r="Q20551">
        <v>560076</v>
      </c>
      <c r="R20551" t="s">
        <v>29</v>
      </c>
      <c r="S20551" t="b">
        <v>0</v>
      </c>
    </row>
    <row r="20552" spans="1:19" x14ac:dyDescent="0.25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s="1">
        <v>44566</v>
      </c>
      <c r="G20552" t="s">
        <v>21</v>
      </c>
      <c r="H20552" t="s">
        <v>22</v>
      </c>
      <c r="I20552" t="s">
        <v>25874</v>
      </c>
      <c r="J20552" t="s">
        <v>54</v>
      </c>
      <c r="K20552" t="s">
        <v>25</v>
      </c>
      <c r="L20552">
        <v>1</v>
      </c>
      <c r="M20552" t="s">
        <v>26</v>
      </c>
      <c r="N20552">
        <v>885</v>
      </c>
      <c r="O20552" t="s">
        <v>669</v>
      </c>
      <c r="P20552" t="s">
        <v>126</v>
      </c>
      <c r="Q20552">
        <v>482008</v>
      </c>
      <c r="R20552" t="s">
        <v>29</v>
      </c>
      <c r="S20552" t="b">
        <v>0</v>
      </c>
    </row>
    <row r="20553" spans="1:19" x14ac:dyDescent="0.25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s="1">
        <v>44566</v>
      </c>
      <c r="G20553" t="s">
        <v>21</v>
      </c>
      <c r="H20553" t="s">
        <v>43</v>
      </c>
      <c r="I20553" t="s">
        <v>3775</v>
      </c>
      <c r="J20553" t="s">
        <v>33</v>
      </c>
      <c r="K20553" t="s">
        <v>39</v>
      </c>
      <c r="L20553">
        <v>1</v>
      </c>
      <c r="M20553" t="s">
        <v>26</v>
      </c>
      <c r="N20553">
        <v>1297</v>
      </c>
      <c r="O20553" t="s">
        <v>387</v>
      </c>
      <c r="P20553" t="s">
        <v>47</v>
      </c>
      <c r="Q20553">
        <v>641030</v>
      </c>
      <c r="R20553" t="s">
        <v>29</v>
      </c>
      <c r="S20553" t="b">
        <v>0</v>
      </c>
    </row>
    <row r="20554" spans="1:19" x14ac:dyDescent="0.25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s="1">
        <v>44566</v>
      </c>
      <c r="G20554" t="s">
        <v>21</v>
      </c>
      <c r="H20554" t="s">
        <v>57</v>
      </c>
      <c r="I20554" t="s">
        <v>937</v>
      </c>
      <c r="J20554" t="s">
        <v>54</v>
      </c>
      <c r="K20554" t="s">
        <v>66</v>
      </c>
      <c r="L20554">
        <v>1</v>
      </c>
      <c r="M20554" t="s">
        <v>26</v>
      </c>
      <c r="N20554">
        <v>998</v>
      </c>
      <c r="O20554" t="s">
        <v>1501</v>
      </c>
      <c r="P20554" t="s">
        <v>111</v>
      </c>
      <c r="Q20554">
        <v>243001</v>
      </c>
      <c r="R20554" t="s">
        <v>29</v>
      </c>
      <c r="S20554" t="b">
        <v>0</v>
      </c>
    </row>
    <row r="20555" spans="1:19" x14ac:dyDescent="0.25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s="1">
        <v>44566</v>
      </c>
      <c r="G20555" t="s">
        <v>21</v>
      </c>
      <c r="H20555" t="s">
        <v>22</v>
      </c>
      <c r="I20555" t="s">
        <v>14243</v>
      </c>
      <c r="J20555" t="s">
        <v>33</v>
      </c>
      <c r="K20555" t="s">
        <v>25</v>
      </c>
      <c r="L20555">
        <v>1</v>
      </c>
      <c r="M20555" t="s">
        <v>26</v>
      </c>
      <c r="N20555">
        <v>1287</v>
      </c>
      <c r="O20555" t="s">
        <v>12672</v>
      </c>
      <c r="P20555" t="s">
        <v>47</v>
      </c>
      <c r="Q20555">
        <v>629177</v>
      </c>
      <c r="R20555" t="s">
        <v>29</v>
      </c>
      <c r="S20555" t="b">
        <v>0</v>
      </c>
    </row>
    <row r="20556" spans="1:19" x14ac:dyDescent="0.25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s="1">
        <v>44566</v>
      </c>
      <c r="G20556" t="s">
        <v>21</v>
      </c>
      <c r="H20556" t="s">
        <v>52</v>
      </c>
      <c r="I20556" t="s">
        <v>4120</v>
      </c>
      <c r="J20556" t="s">
        <v>75</v>
      </c>
      <c r="K20556" t="s">
        <v>39</v>
      </c>
      <c r="L20556">
        <v>1</v>
      </c>
      <c r="M20556" t="s">
        <v>26</v>
      </c>
      <c r="N20556">
        <v>570</v>
      </c>
      <c r="O20556" t="s">
        <v>4115</v>
      </c>
      <c r="P20556" t="s">
        <v>247</v>
      </c>
      <c r="Q20556">
        <v>812001</v>
      </c>
      <c r="R20556" t="s">
        <v>29</v>
      </c>
      <c r="S20556" t="b">
        <v>0</v>
      </c>
    </row>
    <row r="20557" spans="1:19" x14ac:dyDescent="0.25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s="1">
        <v>44566</v>
      </c>
      <c r="G20557" t="s">
        <v>21</v>
      </c>
      <c r="H20557" t="s">
        <v>62</v>
      </c>
      <c r="I20557" t="s">
        <v>2446</v>
      </c>
      <c r="J20557" t="s">
        <v>33</v>
      </c>
      <c r="K20557" t="s">
        <v>66</v>
      </c>
      <c r="L20557">
        <v>1</v>
      </c>
      <c r="M20557" t="s">
        <v>26</v>
      </c>
      <c r="N20557">
        <v>1138</v>
      </c>
      <c r="O20557" t="s">
        <v>3379</v>
      </c>
      <c r="P20557" t="s">
        <v>80</v>
      </c>
      <c r="Q20557">
        <v>781341</v>
      </c>
      <c r="R20557" t="s">
        <v>29</v>
      </c>
      <c r="S20557" t="b">
        <v>0</v>
      </c>
    </row>
    <row r="20558" spans="1:19" x14ac:dyDescent="0.25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s="1">
        <v>44566</v>
      </c>
      <c r="G20558" t="s">
        <v>21</v>
      </c>
      <c r="H20558" t="s">
        <v>52</v>
      </c>
      <c r="I20558" t="s">
        <v>24360</v>
      </c>
      <c r="J20558" t="s">
        <v>24</v>
      </c>
      <c r="K20558" t="s">
        <v>25</v>
      </c>
      <c r="L20558">
        <v>1</v>
      </c>
      <c r="M20558" t="s">
        <v>26</v>
      </c>
      <c r="N20558">
        <v>517</v>
      </c>
      <c r="O20558" t="s">
        <v>110</v>
      </c>
      <c r="P20558" t="s">
        <v>111</v>
      </c>
      <c r="Q20558">
        <v>226006</v>
      </c>
      <c r="R20558" t="s">
        <v>29</v>
      </c>
      <c r="S20558" t="b">
        <v>0</v>
      </c>
    </row>
    <row r="20559" spans="1:19" x14ac:dyDescent="0.25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s="1">
        <v>44566</v>
      </c>
      <c r="G20559" t="s">
        <v>21</v>
      </c>
      <c r="H20559" t="s">
        <v>43</v>
      </c>
      <c r="I20559" t="s">
        <v>192</v>
      </c>
      <c r="J20559" t="s">
        <v>33</v>
      </c>
      <c r="K20559" t="s">
        <v>45</v>
      </c>
      <c r="L20559">
        <v>1</v>
      </c>
      <c r="M20559" t="s">
        <v>26</v>
      </c>
      <c r="N20559">
        <v>655</v>
      </c>
      <c r="O20559" t="s">
        <v>103</v>
      </c>
      <c r="P20559" t="s">
        <v>56</v>
      </c>
      <c r="Q20559">
        <v>400066</v>
      </c>
      <c r="R20559" t="s">
        <v>29</v>
      </c>
      <c r="S20559" t="b">
        <v>0</v>
      </c>
    </row>
    <row r="20560" spans="1:19" x14ac:dyDescent="0.25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s="1">
        <v>44566</v>
      </c>
      <c r="G20560" t="s">
        <v>21</v>
      </c>
      <c r="H20560" t="s">
        <v>22</v>
      </c>
      <c r="I20560" t="s">
        <v>2488</v>
      </c>
      <c r="J20560" t="s">
        <v>54</v>
      </c>
      <c r="K20560" t="s">
        <v>34</v>
      </c>
      <c r="L20560">
        <v>1</v>
      </c>
      <c r="M20560" t="s">
        <v>26</v>
      </c>
      <c r="N20560">
        <v>771</v>
      </c>
      <c r="O20560" t="s">
        <v>660</v>
      </c>
      <c r="P20560" t="s">
        <v>56</v>
      </c>
      <c r="Q20560">
        <v>440010</v>
      </c>
      <c r="R20560" t="s">
        <v>29</v>
      </c>
      <c r="S20560" t="b">
        <v>0</v>
      </c>
    </row>
    <row r="20561" spans="1:19" x14ac:dyDescent="0.25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s="1">
        <v>44566</v>
      </c>
      <c r="G20561" t="s">
        <v>21</v>
      </c>
      <c r="H20561" t="s">
        <v>22</v>
      </c>
      <c r="I20561" t="s">
        <v>4741</v>
      </c>
      <c r="J20561" t="s">
        <v>33</v>
      </c>
      <c r="K20561" t="s">
        <v>66</v>
      </c>
      <c r="L20561">
        <v>1</v>
      </c>
      <c r="M20561" t="s">
        <v>26</v>
      </c>
      <c r="N20561">
        <v>759</v>
      </c>
      <c r="O20561" t="s">
        <v>135</v>
      </c>
      <c r="P20561" t="s">
        <v>47</v>
      </c>
      <c r="Q20561">
        <v>600001</v>
      </c>
      <c r="R20561" t="s">
        <v>29</v>
      </c>
      <c r="S20561" t="b">
        <v>0</v>
      </c>
    </row>
    <row r="20562" spans="1:19" x14ac:dyDescent="0.25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s="1">
        <v>44566</v>
      </c>
      <c r="G20562" t="s">
        <v>21</v>
      </c>
      <c r="H20562" t="s">
        <v>22</v>
      </c>
      <c r="I20562" t="s">
        <v>202</v>
      </c>
      <c r="J20562" t="s">
        <v>33</v>
      </c>
      <c r="K20562" t="s">
        <v>25</v>
      </c>
      <c r="L20562">
        <v>1</v>
      </c>
      <c r="M20562" t="s">
        <v>26</v>
      </c>
      <c r="N20562">
        <v>1186</v>
      </c>
      <c r="O20562" t="s">
        <v>85</v>
      </c>
      <c r="P20562" t="s">
        <v>86</v>
      </c>
      <c r="Q20562">
        <v>500028</v>
      </c>
      <c r="R20562" t="s">
        <v>29</v>
      </c>
      <c r="S20562" t="b">
        <v>0</v>
      </c>
    </row>
    <row r="20563" spans="1:19" x14ac:dyDescent="0.25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s="1">
        <v>44566</v>
      </c>
      <c r="G20563" t="s">
        <v>21</v>
      </c>
      <c r="H20563" t="s">
        <v>22</v>
      </c>
      <c r="I20563" t="s">
        <v>535</v>
      </c>
      <c r="J20563" t="s">
        <v>33</v>
      </c>
      <c r="K20563" t="s">
        <v>25</v>
      </c>
      <c r="L20563">
        <v>1</v>
      </c>
      <c r="M20563" t="s">
        <v>26</v>
      </c>
      <c r="N20563">
        <v>969</v>
      </c>
      <c r="O20563" t="s">
        <v>110</v>
      </c>
      <c r="P20563" t="s">
        <v>111</v>
      </c>
      <c r="Q20563">
        <v>226010</v>
      </c>
      <c r="R20563" t="s">
        <v>29</v>
      </c>
      <c r="S20563" t="b">
        <v>0</v>
      </c>
    </row>
    <row r="20564" spans="1:19" x14ac:dyDescent="0.25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s="1">
        <v>44566</v>
      </c>
      <c r="G20564" t="s">
        <v>21</v>
      </c>
      <c r="H20564" t="s">
        <v>57</v>
      </c>
      <c r="I20564" t="s">
        <v>1051</v>
      </c>
      <c r="J20564" t="s">
        <v>473</v>
      </c>
      <c r="K20564" t="s">
        <v>45</v>
      </c>
      <c r="L20564">
        <v>1</v>
      </c>
      <c r="M20564" t="s">
        <v>26</v>
      </c>
      <c r="N20564">
        <v>499</v>
      </c>
      <c r="O20564" t="s">
        <v>59</v>
      </c>
      <c r="P20564" t="s">
        <v>60</v>
      </c>
      <c r="Q20564">
        <v>560062</v>
      </c>
      <c r="R20564" t="s">
        <v>29</v>
      </c>
      <c r="S20564" t="b">
        <v>0</v>
      </c>
    </row>
    <row r="20565" spans="1:19" x14ac:dyDescent="0.25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s="1">
        <v>44566</v>
      </c>
      <c r="G20565" t="s">
        <v>21</v>
      </c>
      <c r="H20565" t="s">
        <v>52</v>
      </c>
      <c r="I20565" t="s">
        <v>2389</v>
      </c>
      <c r="J20565" t="s">
        <v>24</v>
      </c>
      <c r="K20565" t="s">
        <v>66</v>
      </c>
      <c r="L20565">
        <v>1</v>
      </c>
      <c r="M20565" t="s">
        <v>26</v>
      </c>
      <c r="N20565">
        <v>391</v>
      </c>
      <c r="O20565" t="s">
        <v>40</v>
      </c>
      <c r="P20565" t="s">
        <v>41</v>
      </c>
      <c r="Q20565">
        <v>700053</v>
      </c>
      <c r="R20565" t="s">
        <v>29</v>
      </c>
      <c r="S20565" t="b">
        <v>0</v>
      </c>
    </row>
    <row r="20566" spans="1:19" x14ac:dyDescent="0.25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s="1">
        <v>44566</v>
      </c>
      <c r="G20566" t="s">
        <v>21</v>
      </c>
      <c r="H20566" t="s">
        <v>43</v>
      </c>
      <c r="I20566" t="s">
        <v>345</v>
      </c>
      <c r="J20566" t="s">
        <v>33</v>
      </c>
      <c r="K20566" t="s">
        <v>45</v>
      </c>
      <c r="L20566">
        <v>1</v>
      </c>
      <c r="M20566" t="s">
        <v>26</v>
      </c>
      <c r="N20566">
        <v>759</v>
      </c>
      <c r="O20566" t="s">
        <v>103</v>
      </c>
      <c r="P20566" t="s">
        <v>56</v>
      </c>
      <c r="Q20566">
        <v>400097</v>
      </c>
      <c r="R20566" t="s">
        <v>29</v>
      </c>
      <c r="S20566" t="b">
        <v>0</v>
      </c>
    </row>
    <row r="20567" spans="1:19" x14ac:dyDescent="0.25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s="1">
        <v>44566</v>
      </c>
      <c r="G20567" t="s">
        <v>21</v>
      </c>
      <c r="H20567" t="s">
        <v>43</v>
      </c>
      <c r="I20567" t="s">
        <v>2140</v>
      </c>
      <c r="J20567" t="s">
        <v>33</v>
      </c>
      <c r="K20567" t="s">
        <v>34</v>
      </c>
      <c r="L20567">
        <v>1</v>
      </c>
      <c r="M20567" t="s">
        <v>26</v>
      </c>
      <c r="N20567">
        <v>736</v>
      </c>
      <c r="O20567" t="s">
        <v>2582</v>
      </c>
      <c r="P20567" t="s">
        <v>73</v>
      </c>
      <c r="Q20567">
        <v>691002</v>
      </c>
      <c r="R20567" t="s">
        <v>29</v>
      </c>
      <c r="S20567" t="b">
        <v>0</v>
      </c>
    </row>
    <row r="20568" spans="1:19" x14ac:dyDescent="0.25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s="1">
        <v>44566</v>
      </c>
      <c r="G20568" t="s">
        <v>21</v>
      </c>
      <c r="H20568" t="s">
        <v>43</v>
      </c>
      <c r="I20568" t="s">
        <v>6005</v>
      </c>
      <c r="J20568" t="s">
        <v>33</v>
      </c>
      <c r="K20568" t="s">
        <v>45</v>
      </c>
      <c r="L20568">
        <v>1</v>
      </c>
      <c r="M20568" t="s">
        <v>26</v>
      </c>
      <c r="N20568">
        <v>666</v>
      </c>
      <c r="O20568" t="s">
        <v>85</v>
      </c>
      <c r="P20568" t="s">
        <v>86</v>
      </c>
      <c r="Q20568">
        <v>500004</v>
      </c>
      <c r="R20568" t="s">
        <v>29</v>
      </c>
      <c r="S20568" t="b">
        <v>0</v>
      </c>
    </row>
    <row r="20569" spans="1:19" x14ac:dyDescent="0.25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s="1">
        <v>44566</v>
      </c>
      <c r="G20569" t="s">
        <v>21</v>
      </c>
      <c r="H20569" t="s">
        <v>43</v>
      </c>
      <c r="I20569" t="s">
        <v>11023</v>
      </c>
      <c r="J20569" t="s">
        <v>33</v>
      </c>
      <c r="K20569" t="s">
        <v>39</v>
      </c>
      <c r="L20569">
        <v>1</v>
      </c>
      <c r="M20569" t="s">
        <v>26</v>
      </c>
      <c r="N20569">
        <v>599</v>
      </c>
      <c r="O20569" t="s">
        <v>40</v>
      </c>
      <c r="P20569" t="s">
        <v>41</v>
      </c>
      <c r="Q20569">
        <v>700001</v>
      </c>
      <c r="R20569" t="s">
        <v>29</v>
      </c>
      <c r="S20569" t="b">
        <v>0</v>
      </c>
    </row>
    <row r="20570" spans="1:19" x14ac:dyDescent="0.25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s="1">
        <v>44566</v>
      </c>
      <c r="G20570" t="s">
        <v>21</v>
      </c>
      <c r="H20570" t="s">
        <v>22</v>
      </c>
      <c r="I20570" t="s">
        <v>8887</v>
      </c>
      <c r="J20570" t="s">
        <v>24</v>
      </c>
      <c r="K20570" t="s">
        <v>109</v>
      </c>
      <c r="L20570">
        <v>1</v>
      </c>
      <c r="M20570" t="s">
        <v>26</v>
      </c>
      <c r="N20570">
        <v>476</v>
      </c>
      <c r="O20570" t="s">
        <v>79</v>
      </c>
      <c r="P20570" t="s">
        <v>80</v>
      </c>
      <c r="Q20570">
        <v>781011</v>
      </c>
      <c r="R20570" t="s">
        <v>29</v>
      </c>
      <c r="S20570" t="b">
        <v>0</v>
      </c>
    </row>
    <row r="20571" spans="1:19" x14ac:dyDescent="0.25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s="1">
        <v>44566</v>
      </c>
      <c r="G20571" t="s">
        <v>21</v>
      </c>
      <c r="H20571" t="s">
        <v>43</v>
      </c>
      <c r="I20571" t="s">
        <v>1049</v>
      </c>
      <c r="J20571" t="s">
        <v>33</v>
      </c>
      <c r="K20571" t="s">
        <v>66</v>
      </c>
      <c r="L20571">
        <v>1</v>
      </c>
      <c r="M20571" t="s">
        <v>26</v>
      </c>
      <c r="N20571">
        <v>521</v>
      </c>
      <c r="O20571" t="s">
        <v>35</v>
      </c>
      <c r="P20571" t="s">
        <v>36</v>
      </c>
      <c r="Q20571">
        <v>122101</v>
      </c>
      <c r="R20571" t="s">
        <v>29</v>
      </c>
      <c r="S20571" t="b">
        <v>0</v>
      </c>
    </row>
    <row r="20572" spans="1:19" x14ac:dyDescent="0.25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s="1">
        <v>44566</v>
      </c>
      <c r="G20572" t="s">
        <v>21</v>
      </c>
      <c r="H20572" t="s">
        <v>43</v>
      </c>
      <c r="I20572" t="s">
        <v>15129</v>
      </c>
      <c r="J20572" t="s">
        <v>33</v>
      </c>
      <c r="K20572" t="s">
        <v>109</v>
      </c>
      <c r="L20572">
        <v>1</v>
      </c>
      <c r="M20572" t="s">
        <v>26</v>
      </c>
      <c r="N20572">
        <v>1126</v>
      </c>
      <c r="O20572" t="s">
        <v>277</v>
      </c>
      <c r="P20572" t="s">
        <v>111</v>
      </c>
      <c r="Q20572">
        <v>201304</v>
      </c>
      <c r="R20572" t="s">
        <v>29</v>
      </c>
      <c r="S20572" t="b">
        <v>0</v>
      </c>
    </row>
    <row r="20573" spans="1:19" x14ac:dyDescent="0.25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s="1">
        <v>44566</v>
      </c>
      <c r="G20573" t="s">
        <v>286</v>
      </c>
      <c r="H20573" t="s">
        <v>22</v>
      </c>
      <c r="I20573" t="s">
        <v>25892</v>
      </c>
      <c r="J20573" t="s">
        <v>24</v>
      </c>
      <c r="K20573" t="s">
        <v>66</v>
      </c>
      <c r="L20573">
        <v>1</v>
      </c>
      <c r="M20573" t="s">
        <v>26</v>
      </c>
      <c r="N20573">
        <v>761</v>
      </c>
      <c r="O20573" t="s">
        <v>85</v>
      </c>
      <c r="P20573" t="s">
        <v>86</v>
      </c>
      <c r="Q20573">
        <v>500047</v>
      </c>
      <c r="R20573" t="s">
        <v>29</v>
      </c>
      <c r="S20573" t="b">
        <v>0</v>
      </c>
    </row>
    <row r="20574" spans="1:19" x14ac:dyDescent="0.25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s="1">
        <v>44566</v>
      </c>
      <c r="G20574" t="s">
        <v>21</v>
      </c>
      <c r="H20574" t="s">
        <v>22</v>
      </c>
      <c r="I20574" t="s">
        <v>25894</v>
      </c>
      <c r="J20574" t="s">
        <v>24</v>
      </c>
      <c r="K20574" t="s">
        <v>45</v>
      </c>
      <c r="L20574">
        <v>1</v>
      </c>
      <c r="M20574" t="s">
        <v>26</v>
      </c>
      <c r="N20574">
        <v>499</v>
      </c>
      <c r="O20574" t="s">
        <v>25895</v>
      </c>
      <c r="P20574" t="s">
        <v>28</v>
      </c>
      <c r="Q20574">
        <v>148001</v>
      </c>
      <c r="R20574" t="s">
        <v>29</v>
      </c>
      <c r="S20574" t="b">
        <v>0</v>
      </c>
    </row>
    <row r="20575" spans="1:19" x14ac:dyDescent="0.25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s="1">
        <v>44566</v>
      </c>
      <c r="G20575" t="s">
        <v>21</v>
      </c>
      <c r="H20575" t="s">
        <v>22</v>
      </c>
      <c r="I20575" t="s">
        <v>25897</v>
      </c>
      <c r="J20575" t="s">
        <v>473</v>
      </c>
      <c r="K20575" t="s">
        <v>210</v>
      </c>
      <c r="L20575">
        <v>1</v>
      </c>
      <c r="M20575" t="s">
        <v>26</v>
      </c>
      <c r="N20575">
        <v>383</v>
      </c>
      <c r="O20575" t="s">
        <v>7598</v>
      </c>
      <c r="P20575" t="s">
        <v>111</v>
      </c>
      <c r="Q20575">
        <v>202001</v>
      </c>
      <c r="R20575" t="s">
        <v>29</v>
      </c>
      <c r="S20575" t="b">
        <v>0</v>
      </c>
    </row>
    <row r="20576" spans="1:19" x14ac:dyDescent="0.25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s="1">
        <v>44566</v>
      </c>
      <c r="G20576" t="s">
        <v>21</v>
      </c>
      <c r="H20576" t="s">
        <v>43</v>
      </c>
      <c r="I20576" t="s">
        <v>21765</v>
      </c>
      <c r="J20576" t="s">
        <v>24</v>
      </c>
      <c r="K20576" t="s">
        <v>66</v>
      </c>
      <c r="L20576">
        <v>1</v>
      </c>
      <c r="M20576" t="s">
        <v>26</v>
      </c>
      <c r="N20576">
        <v>729</v>
      </c>
      <c r="O20576" t="s">
        <v>9259</v>
      </c>
      <c r="P20576" t="s">
        <v>73</v>
      </c>
      <c r="Q20576">
        <v>673122</v>
      </c>
      <c r="R20576" t="s">
        <v>29</v>
      </c>
      <c r="S20576" t="b">
        <v>0</v>
      </c>
    </row>
    <row r="20577" spans="1:19" x14ac:dyDescent="0.25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s="1">
        <v>44566</v>
      </c>
      <c r="G20577" t="s">
        <v>21</v>
      </c>
      <c r="H20577" t="s">
        <v>57</v>
      </c>
      <c r="I20577" t="s">
        <v>1602</v>
      </c>
      <c r="J20577" t="s">
        <v>33</v>
      </c>
      <c r="K20577" t="s">
        <v>45</v>
      </c>
      <c r="L20577">
        <v>1</v>
      </c>
      <c r="M20577" t="s">
        <v>26</v>
      </c>
      <c r="N20577">
        <v>799</v>
      </c>
      <c r="O20577" t="s">
        <v>25117</v>
      </c>
      <c r="P20577" t="s">
        <v>70</v>
      </c>
      <c r="Q20577">
        <v>521105</v>
      </c>
      <c r="R20577" t="s">
        <v>29</v>
      </c>
      <c r="S20577" t="b">
        <v>0</v>
      </c>
    </row>
    <row r="20578" spans="1:19" x14ac:dyDescent="0.25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s="1">
        <v>44566</v>
      </c>
      <c r="G20578" t="s">
        <v>21</v>
      </c>
      <c r="H20578" t="s">
        <v>57</v>
      </c>
      <c r="I20578" t="s">
        <v>396</v>
      </c>
      <c r="J20578" t="s">
        <v>33</v>
      </c>
      <c r="K20578" t="s">
        <v>34</v>
      </c>
      <c r="L20578">
        <v>1</v>
      </c>
      <c r="M20578" t="s">
        <v>26</v>
      </c>
      <c r="N20578">
        <v>788</v>
      </c>
      <c r="O20578" t="s">
        <v>3314</v>
      </c>
      <c r="P20578" t="s">
        <v>86</v>
      </c>
      <c r="Q20578">
        <v>507002</v>
      </c>
      <c r="R20578" t="s">
        <v>29</v>
      </c>
      <c r="S20578" t="b">
        <v>0</v>
      </c>
    </row>
    <row r="20579" spans="1:19" x14ac:dyDescent="0.25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s="1">
        <v>44566</v>
      </c>
      <c r="G20579" t="s">
        <v>228</v>
      </c>
      <c r="H20579" t="s">
        <v>43</v>
      </c>
      <c r="I20579" t="s">
        <v>25902</v>
      </c>
      <c r="J20579" t="s">
        <v>33</v>
      </c>
      <c r="K20579" t="s">
        <v>25</v>
      </c>
      <c r="L20579">
        <v>1</v>
      </c>
      <c r="M20579" t="s">
        <v>26</v>
      </c>
      <c r="N20579">
        <v>499</v>
      </c>
      <c r="O20579" t="s">
        <v>728</v>
      </c>
      <c r="P20579" t="s">
        <v>111</v>
      </c>
      <c r="Q20579">
        <v>201016</v>
      </c>
      <c r="R20579" t="s">
        <v>29</v>
      </c>
      <c r="S20579" t="b">
        <v>0</v>
      </c>
    </row>
    <row r="20580" spans="1:19" x14ac:dyDescent="0.25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s="1">
        <v>44566</v>
      </c>
      <c r="G20580" t="s">
        <v>21</v>
      </c>
      <c r="H20580" t="s">
        <v>43</v>
      </c>
      <c r="I20580" t="s">
        <v>6237</v>
      </c>
      <c r="J20580" t="s">
        <v>33</v>
      </c>
      <c r="K20580" t="s">
        <v>34</v>
      </c>
      <c r="L20580">
        <v>1</v>
      </c>
      <c r="M20580" t="s">
        <v>26</v>
      </c>
      <c r="N20580">
        <v>671</v>
      </c>
      <c r="O20580" t="s">
        <v>94</v>
      </c>
      <c r="P20580" t="s">
        <v>95</v>
      </c>
      <c r="Q20580">
        <v>751012</v>
      </c>
      <c r="R20580" t="s">
        <v>29</v>
      </c>
      <c r="S20580" t="b">
        <v>0</v>
      </c>
    </row>
    <row r="20581" spans="1:19" x14ac:dyDescent="0.25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s="1">
        <v>44566</v>
      </c>
      <c r="G20581" t="s">
        <v>21</v>
      </c>
      <c r="H20581" t="s">
        <v>43</v>
      </c>
      <c r="I20581" t="s">
        <v>1409</v>
      </c>
      <c r="J20581" t="s">
        <v>33</v>
      </c>
      <c r="K20581" t="s">
        <v>98</v>
      </c>
      <c r="L20581">
        <v>1</v>
      </c>
      <c r="M20581" t="s">
        <v>26</v>
      </c>
      <c r="N20581">
        <v>597</v>
      </c>
      <c r="O20581" t="s">
        <v>59</v>
      </c>
      <c r="P20581" t="s">
        <v>60</v>
      </c>
      <c r="Q20581">
        <v>560097</v>
      </c>
      <c r="R20581" t="s">
        <v>29</v>
      </c>
      <c r="S20581" t="b">
        <v>0</v>
      </c>
    </row>
    <row r="20582" spans="1:19" x14ac:dyDescent="0.25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s="1">
        <v>44566</v>
      </c>
      <c r="G20582" t="s">
        <v>21</v>
      </c>
      <c r="H20582" t="s">
        <v>57</v>
      </c>
      <c r="I20582" t="s">
        <v>14747</v>
      </c>
      <c r="J20582" t="s">
        <v>24</v>
      </c>
      <c r="K20582" t="s">
        <v>66</v>
      </c>
      <c r="L20582">
        <v>1</v>
      </c>
      <c r="M20582" t="s">
        <v>26</v>
      </c>
      <c r="N20582">
        <v>405</v>
      </c>
      <c r="O20582" t="s">
        <v>433</v>
      </c>
      <c r="P20582" t="s">
        <v>56</v>
      </c>
      <c r="Q20582">
        <v>411027</v>
      </c>
      <c r="R20582" t="s">
        <v>29</v>
      </c>
      <c r="S20582" t="b">
        <v>0</v>
      </c>
    </row>
    <row r="20583" spans="1:19" x14ac:dyDescent="0.25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s="1">
        <v>44566</v>
      </c>
      <c r="G20583" t="s">
        <v>21</v>
      </c>
      <c r="H20583" t="s">
        <v>22</v>
      </c>
      <c r="I20583" t="s">
        <v>7464</v>
      </c>
      <c r="J20583" t="s">
        <v>24</v>
      </c>
      <c r="K20583" t="s">
        <v>39</v>
      </c>
      <c r="L20583">
        <v>1</v>
      </c>
      <c r="M20583" t="s">
        <v>26</v>
      </c>
      <c r="N20583">
        <v>458</v>
      </c>
      <c r="O20583" t="s">
        <v>135</v>
      </c>
      <c r="P20583" t="s">
        <v>47</v>
      </c>
      <c r="Q20583">
        <v>600014</v>
      </c>
      <c r="R20583" t="s">
        <v>29</v>
      </c>
      <c r="S20583" t="b">
        <v>0</v>
      </c>
    </row>
    <row r="20584" spans="1:19" x14ac:dyDescent="0.25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s="1">
        <v>44566</v>
      </c>
      <c r="G20584" t="s">
        <v>21</v>
      </c>
      <c r="H20584" t="s">
        <v>22</v>
      </c>
      <c r="I20584" t="s">
        <v>21880</v>
      </c>
      <c r="J20584" t="s">
        <v>24</v>
      </c>
      <c r="K20584" t="s">
        <v>25</v>
      </c>
      <c r="L20584">
        <v>1</v>
      </c>
      <c r="M20584" t="s">
        <v>26</v>
      </c>
      <c r="N20584">
        <v>292</v>
      </c>
      <c r="O20584" t="s">
        <v>495</v>
      </c>
      <c r="P20584" t="s">
        <v>111</v>
      </c>
      <c r="Q20584">
        <v>208027</v>
      </c>
      <c r="R20584" t="s">
        <v>29</v>
      </c>
      <c r="S20584" t="b">
        <v>0</v>
      </c>
    </row>
    <row r="20585" spans="1:19" x14ac:dyDescent="0.25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s="1">
        <v>44566</v>
      </c>
      <c r="G20585" t="s">
        <v>21</v>
      </c>
      <c r="H20585" t="s">
        <v>31</v>
      </c>
      <c r="I20585" t="s">
        <v>2831</v>
      </c>
      <c r="J20585" t="s">
        <v>33</v>
      </c>
      <c r="K20585" t="s">
        <v>45</v>
      </c>
      <c r="L20585">
        <v>1</v>
      </c>
      <c r="M20585" t="s">
        <v>26</v>
      </c>
      <c r="N20585">
        <v>689</v>
      </c>
      <c r="O20585" t="s">
        <v>1911</v>
      </c>
      <c r="P20585" t="s">
        <v>922</v>
      </c>
      <c r="Q20585">
        <v>492001</v>
      </c>
      <c r="R20585" t="s">
        <v>29</v>
      </c>
      <c r="S20585" t="b">
        <v>0</v>
      </c>
    </row>
    <row r="20586" spans="1:19" x14ac:dyDescent="0.25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s="1">
        <v>44566</v>
      </c>
      <c r="G20586" t="s">
        <v>21</v>
      </c>
      <c r="H20586" t="s">
        <v>43</v>
      </c>
      <c r="I20586" t="s">
        <v>6018</v>
      </c>
      <c r="J20586" t="s">
        <v>75</v>
      </c>
      <c r="K20586" t="s">
        <v>39</v>
      </c>
      <c r="L20586">
        <v>1</v>
      </c>
      <c r="M20586" t="s">
        <v>26</v>
      </c>
      <c r="N20586">
        <v>360</v>
      </c>
      <c r="O20586" t="s">
        <v>4912</v>
      </c>
      <c r="P20586" t="s">
        <v>70</v>
      </c>
      <c r="Q20586">
        <v>531011</v>
      </c>
      <c r="R20586" t="s">
        <v>29</v>
      </c>
      <c r="S20586" t="b">
        <v>0</v>
      </c>
    </row>
    <row r="20587" spans="1:19" x14ac:dyDescent="0.25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s="1">
        <v>44566</v>
      </c>
      <c r="G20587" t="s">
        <v>21</v>
      </c>
      <c r="H20587" t="s">
        <v>52</v>
      </c>
      <c r="I20587" t="s">
        <v>895</v>
      </c>
      <c r="J20587" t="s">
        <v>24</v>
      </c>
      <c r="K20587" t="s">
        <v>39</v>
      </c>
      <c r="L20587">
        <v>1</v>
      </c>
      <c r="M20587" t="s">
        <v>26</v>
      </c>
      <c r="N20587">
        <v>399</v>
      </c>
      <c r="O20587" t="s">
        <v>25910</v>
      </c>
      <c r="P20587" t="s">
        <v>41</v>
      </c>
      <c r="Q20587">
        <v>712601</v>
      </c>
      <c r="R20587" t="s">
        <v>29</v>
      </c>
      <c r="S20587" t="b">
        <v>0</v>
      </c>
    </row>
    <row r="20588" spans="1:19" x14ac:dyDescent="0.25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s="1">
        <v>44566</v>
      </c>
      <c r="G20588" t="s">
        <v>21</v>
      </c>
      <c r="H20588" t="s">
        <v>43</v>
      </c>
      <c r="I20588" t="s">
        <v>412</v>
      </c>
      <c r="J20588" t="s">
        <v>33</v>
      </c>
      <c r="K20588" t="s">
        <v>39</v>
      </c>
      <c r="L20588">
        <v>1</v>
      </c>
      <c r="M20588" t="s">
        <v>26</v>
      </c>
      <c r="N20588">
        <v>655</v>
      </c>
      <c r="O20588" t="s">
        <v>85</v>
      </c>
      <c r="P20588" t="s">
        <v>86</v>
      </c>
      <c r="Q20588">
        <v>500060</v>
      </c>
      <c r="R20588" t="s">
        <v>29</v>
      </c>
      <c r="S20588" t="b">
        <v>0</v>
      </c>
    </row>
    <row r="20589" spans="1:19" x14ac:dyDescent="0.25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s="1">
        <v>44566</v>
      </c>
      <c r="G20589" t="s">
        <v>21</v>
      </c>
      <c r="H20589" t="s">
        <v>43</v>
      </c>
      <c r="I20589" t="s">
        <v>22094</v>
      </c>
      <c r="J20589" t="s">
        <v>24</v>
      </c>
      <c r="K20589" t="s">
        <v>109</v>
      </c>
      <c r="L20589">
        <v>1</v>
      </c>
      <c r="M20589" t="s">
        <v>26</v>
      </c>
      <c r="N20589">
        <v>399</v>
      </c>
      <c r="O20589" t="s">
        <v>135</v>
      </c>
      <c r="P20589" t="s">
        <v>47</v>
      </c>
      <c r="Q20589">
        <v>600093</v>
      </c>
      <c r="R20589" t="s">
        <v>29</v>
      </c>
      <c r="S20589" t="b">
        <v>0</v>
      </c>
    </row>
    <row r="20590" spans="1:19" x14ac:dyDescent="0.25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s="1">
        <v>44566</v>
      </c>
      <c r="G20590" t="s">
        <v>21</v>
      </c>
      <c r="H20590" t="s">
        <v>43</v>
      </c>
      <c r="I20590" t="s">
        <v>21421</v>
      </c>
      <c r="J20590" t="s">
        <v>509</v>
      </c>
      <c r="K20590" t="s">
        <v>45</v>
      </c>
      <c r="L20590">
        <v>1</v>
      </c>
      <c r="M20590" t="s">
        <v>26</v>
      </c>
      <c r="N20590">
        <v>885</v>
      </c>
      <c r="O20590" t="s">
        <v>2563</v>
      </c>
      <c r="P20590" t="s">
        <v>111</v>
      </c>
      <c r="Q20590">
        <v>226021</v>
      </c>
      <c r="R20590" t="s">
        <v>29</v>
      </c>
      <c r="S20590" t="b">
        <v>0</v>
      </c>
    </row>
    <row r="20591" spans="1:19" x14ac:dyDescent="0.25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s="1">
        <v>44566</v>
      </c>
      <c r="G20591" t="s">
        <v>21</v>
      </c>
      <c r="H20591" t="s">
        <v>43</v>
      </c>
      <c r="I20591" t="s">
        <v>421</v>
      </c>
      <c r="J20591" t="s">
        <v>24</v>
      </c>
      <c r="K20591" t="s">
        <v>25</v>
      </c>
      <c r="L20591">
        <v>1</v>
      </c>
      <c r="M20591" t="s">
        <v>26</v>
      </c>
      <c r="N20591">
        <v>399</v>
      </c>
      <c r="O20591" t="s">
        <v>4689</v>
      </c>
      <c r="P20591" t="s">
        <v>47</v>
      </c>
      <c r="Q20591">
        <v>605602</v>
      </c>
      <c r="R20591" t="s">
        <v>29</v>
      </c>
      <c r="S20591" t="b">
        <v>0</v>
      </c>
    </row>
    <row r="20592" spans="1:19" x14ac:dyDescent="0.25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s="1">
        <v>44566</v>
      </c>
      <c r="G20592" t="s">
        <v>21</v>
      </c>
      <c r="H20592" t="s">
        <v>88</v>
      </c>
      <c r="I20592" t="s">
        <v>2551</v>
      </c>
      <c r="J20592" t="s">
        <v>54</v>
      </c>
      <c r="K20592" t="s">
        <v>39</v>
      </c>
      <c r="L20592">
        <v>1</v>
      </c>
      <c r="M20592" t="s">
        <v>26</v>
      </c>
      <c r="N20592">
        <v>588</v>
      </c>
      <c r="O20592" t="s">
        <v>85</v>
      </c>
      <c r="P20592" t="s">
        <v>86</v>
      </c>
      <c r="Q20592">
        <v>500014</v>
      </c>
      <c r="R20592" t="s">
        <v>29</v>
      </c>
      <c r="S20592" t="b">
        <v>0</v>
      </c>
    </row>
    <row r="20593" spans="1:19" x14ac:dyDescent="0.25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s="1">
        <v>44566</v>
      </c>
      <c r="G20593" t="s">
        <v>21</v>
      </c>
      <c r="H20593" t="s">
        <v>22</v>
      </c>
      <c r="I20593" t="s">
        <v>17171</v>
      </c>
      <c r="J20593" t="s">
        <v>24</v>
      </c>
      <c r="K20593" t="s">
        <v>109</v>
      </c>
      <c r="L20593">
        <v>1</v>
      </c>
      <c r="M20593" t="s">
        <v>26</v>
      </c>
      <c r="N20593">
        <v>459</v>
      </c>
      <c r="O20593" t="s">
        <v>59</v>
      </c>
      <c r="P20593" t="s">
        <v>60</v>
      </c>
      <c r="Q20593">
        <v>560047</v>
      </c>
      <c r="R20593" t="s">
        <v>29</v>
      </c>
      <c r="S20593" t="b">
        <v>0</v>
      </c>
    </row>
    <row r="20594" spans="1:19" x14ac:dyDescent="0.25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s="1">
        <v>44566</v>
      </c>
      <c r="G20594" t="s">
        <v>21</v>
      </c>
      <c r="H20594" t="s">
        <v>43</v>
      </c>
      <c r="I20594" t="s">
        <v>14472</v>
      </c>
      <c r="J20594" t="s">
        <v>33</v>
      </c>
      <c r="K20594" t="s">
        <v>66</v>
      </c>
      <c r="L20594">
        <v>1</v>
      </c>
      <c r="M20594" t="s">
        <v>26</v>
      </c>
      <c r="N20594">
        <v>1126</v>
      </c>
      <c r="O20594" t="s">
        <v>90</v>
      </c>
      <c r="P20594" t="s">
        <v>91</v>
      </c>
      <c r="Q20594">
        <v>110008</v>
      </c>
      <c r="R20594" t="s">
        <v>29</v>
      </c>
      <c r="S20594" t="b">
        <v>0</v>
      </c>
    </row>
    <row r="20595" spans="1:19" x14ac:dyDescent="0.25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s="1">
        <v>44566</v>
      </c>
      <c r="G20595" t="s">
        <v>21</v>
      </c>
      <c r="H20595" t="s">
        <v>88</v>
      </c>
      <c r="I20595" t="s">
        <v>396</v>
      </c>
      <c r="J20595" t="s">
        <v>33</v>
      </c>
      <c r="K20595" t="s">
        <v>34</v>
      </c>
      <c r="L20595">
        <v>1</v>
      </c>
      <c r="M20595" t="s">
        <v>26</v>
      </c>
      <c r="N20595">
        <v>698</v>
      </c>
      <c r="O20595" t="s">
        <v>155</v>
      </c>
      <c r="P20595" t="s">
        <v>145</v>
      </c>
      <c r="Q20595">
        <v>390001</v>
      </c>
      <c r="R20595" t="s">
        <v>29</v>
      </c>
      <c r="S20595" t="b">
        <v>0</v>
      </c>
    </row>
    <row r="20596" spans="1:19" x14ac:dyDescent="0.25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s="1">
        <v>44566</v>
      </c>
      <c r="G20596" t="s">
        <v>21</v>
      </c>
      <c r="H20596" t="s">
        <v>31</v>
      </c>
      <c r="I20596" t="s">
        <v>10285</v>
      </c>
      <c r="J20596" t="s">
        <v>33</v>
      </c>
      <c r="K20596" t="s">
        <v>34</v>
      </c>
      <c r="L20596">
        <v>1</v>
      </c>
      <c r="M20596" t="s">
        <v>26</v>
      </c>
      <c r="N20596">
        <v>1099</v>
      </c>
      <c r="O20596" t="s">
        <v>59</v>
      </c>
      <c r="P20596" t="s">
        <v>60</v>
      </c>
      <c r="Q20596">
        <v>560037</v>
      </c>
      <c r="R20596" t="s">
        <v>29</v>
      </c>
      <c r="S20596" t="b">
        <v>0</v>
      </c>
    </row>
    <row r="20597" spans="1:19" x14ac:dyDescent="0.25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s="1">
        <v>44566</v>
      </c>
      <c r="G20597" t="s">
        <v>21</v>
      </c>
      <c r="H20597" t="s">
        <v>43</v>
      </c>
      <c r="I20597" t="s">
        <v>5467</v>
      </c>
      <c r="J20597" t="s">
        <v>24</v>
      </c>
      <c r="K20597" t="s">
        <v>109</v>
      </c>
      <c r="L20597">
        <v>1</v>
      </c>
      <c r="M20597" t="s">
        <v>26</v>
      </c>
      <c r="N20597">
        <v>471</v>
      </c>
      <c r="O20597" t="s">
        <v>498</v>
      </c>
      <c r="P20597" t="s">
        <v>86</v>
      </c>
      <c r="Q20597">
        <v>500050</v>
      </c>
      <c r="R20597" t="s">
        <v>29</v>
      </c>
      <c r="S20597" t="b">
        <v>0</v>
      </c>
    </row>
    <row r="20598" spans="1:19" x14ac:dyDescent="0.25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s="1">
        <v>44566</v>
      </c>
      <c r="G20598" t="s">
        <v>21</v>
      </c>
      <c r="H20598" t="s">
        <v>22</v>
      </c>
      <c r="I20598" t="s">
        <v>4190</v>
      </c>
      <c r="J20598" t="s">
        <v>24</v>
      </c>
      <c r="K20598" t="s">
        <v>66</v>
      </c>
      <c r="L20598">
        <v>1</v>
      </c>
      <c r="M20598" t="s">
        <v>26</v>
      </c>
      <c r="N20598">
        <v>376</v>
      </c>
      <c r="O20598" t="s">
        <v>59</v>
      </c>
      <c r="P20598" t="s">
        <v>60</v>
      </c>
      <c r="Q20598">
        <v>560098</v>
      </c>
      <c r="R20598" t="s">
        <v>29</v>
      </c>
      <c r="S20598" t="b">
        <v>0</v>
      </c>
    </row>
    <row r="20599" spans="1:19" x14ac:dyDescent="0.25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s="1">
        <v>44566</v>
      </c>
      <c r="G20599" t="s">
        <v>21</v>
      </c>
      <c r="H20599" t="s">
        <v>22</v>
      </c>
      <c r="I20599" t="s">
        <v>1159</v>
      </c>
      <c r="J20599" t="s">
        <v>33</v>
      </c>
      <c r="K20599" t="s">
        <v>34</v>
      </c>
      <c r="L20599">
        <v>1</v>
      </c>
      <c r="M20599" t="s">
        <v>26</v>
      </c>
      <c r="N20599">
        <v>579</v>
      </c>
      <c r="O20599" t="s">
        <v>90</v>
      </c>
      <c r="P20599" t="s">
        <v>91</v>
      </c>
      <c r="Q20599">
        <v>110006</v>
      </c>
      <c r="R20599" t="s">
        <v>29</v>
      </c>
      <c r="S20599" t="b">
        <v>0</v>
      </c>
    </row>
    <row r="20600" spans="1:19" x14ac:dyDescent="0.25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s="1">
        <v>44566</v>
      </c>
      <c r="G20600" t="s">
        <v>21</v>
      </c>
      <c r="H20600" t="s">
        <v>43</v>
      </c>
      <c r="I20600" t="s">
        <v>7370</v>
      </c>
      <c r="J20600" t="s">
        <v>33</v>
      </c>
      <c r="K20600" t="s">
        <v>39</v>
      </c>
      <c r="L20600">
        <v>1</v>
      </c>
      <c r="M20600" t="s">
        <v>26</v>
      </c>
      <c r="N20600">
        <v>845</v>
      </c>
      <c r="O20600" t="s">
        <v>59</v>
      </c>
      <c r="P20600" t="s">
        <v>60</v>
      </c>
      <c r="Q20600">
        <v>560077</v>
      </c>
      <c r="R20600" t="s">
        <v>29</v>
      </c>
      <c r="S20600" t="b">
        <v>0</v>
      </c>
    </row>
    <row r="20601" spans="1:19" x14ac:dyDescent="0.25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s="1">
        <v>44566</v>
      </c>
      <c r="G20601" t="s">
        <v>21</v>
      </c>
      <c r="H20601" t="s">
        <v>22</v>
      </c>
      <c r="I20601" t="s">
        <v>415</v>
      </c>
      <c r="J20601" t="s">
        <v>33</v>
      </c>
      <c r="K20601" t="s">
        <v>45</v>
      </c>
      <c r="L20601">
        <v>1</v>
      </c>
      <c r="M20601" t="s">
        <v>26</v>
      </c>
      <c r="N20601">
        <v>1125</v>
      </c>
      <c r="O20601" t="s">
        <v>277</v>
      </c>
      <c r="P20601" t="s">
        <v>111</v>
      </c>
      <c r="Q20601">
        <v>201304</v>
      </c>
      <c r="R20601" t="s">
        <v>29</v>
      </c>
      <c r="S20601" t="b">
        <v>0</v>
      </c>
    </row>
    <row r="20602" spans="1:19" x14ac:dyDescent="0.25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s="1">
        <v>44566</v>
      </c>
      <c r="G20602" t="s">
        <v>21</v>
      </c>
      <c r="H20602" t="s">
        <v>31</v>
      </c>
      <c r="I20602" t="s">
        <v>22173</v>
      </c>
      <c r="J20602" t="s">
        <v>33</v>
      </c>
      <c r="K20602" t="s">
        <v>109</v>
      </c>
      <c r="L20602">
        <v>1</v>
      </c>
      <c r="M20602" t="s">
        <v>26</v>
      </c>
      <c r="N20602">
        <v>999</v>
      </c>
      <c r="O20602" t="s">
        <v>2208</v>
      </c>
      <c r="P20602" t="s">
        <v>70</v>
      </c>
      <c r="Q20602">
        <v>533001</v>
      </c>
      <c r="R20602" t="s">
        <v>29</v>
      </c>
      <c r="S20602" t="b">
        <v>0</v>
      </c>
    </row>
    <row r="20603" spans="1:19" x14ac:dyDescent="0.25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s="1">
        <v>44566</v>
      </c>
      <c r="G20603" t="s">
        <v>228</v>
      </c>
      <c r="H20603" t="s">
        <v>62</v>
      </c>
      <c r="I20603" t="s">
        <v>8874</v>
      </c>
      <c r="J20603" t="s">
        <v>33</v>
      </c>
      <c r="K20603" t="s">
        <v>25</v>
      </c>
      <c r="L20603">
        <v>1</v>
      </c>
      <c r="M20603" t="s">
        <v>26</v>
      </c>
      <c r="N20603">
        <v>654</v>
      </c>
      <c r="O20603" t="s">
        <v>135</v>
      </c>
      <c r="P20603" t="s">
        <v>47</v>
      </c>
      <c r="Q20603">
        <v>603110</v>
      </c>
      <c r="R20603" t="s">
        <v>29</v>
      </c>
      <c r="S20603" t="b">
        <v>0</v>
      </c>
    </row>
    <row r="20604" spans="1:19" x14ac:dyDescent="0.25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s="1">
        <v>44566</v>
      </c>
      <c r="G20604" t="s">
        <v>21</v>
      </c>
      <c r="H20604" t="s">
        <v>22</v>
      </c>
      <c r="I20604" t="s">
        <v>809</v>
      </c>
      <c r="J20604" t="s">
        <v>33</v>
      </c>
      <c r="K20604" t="s">
        <v>45</v>
      </c>
      <c r="L20604">
        <v>1</v>
      </c>
      <c r="M20604" t="s">
        <v>26</v>
      </c>
      <c r="N20604">
        <v>635</v>
      </c>
      <c r="O20604" t="s">
        <v>4721</v>
      </c>
      <c r="P20604" t="s">
        <v>111</v>
      </c>
      <c r="Q20604">
        <v>273001</v>
      </c>
      <c r="R20604" t="s">
        <v>29</v>
      </c>
      <c r="S20604" t="b">
        <v>0</v>
      </c>
    </row>
    <row r="20605" spans="1:19" x14ac:dyDescent="0.25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s="1">
        <v>44566</v>
      </c>
      <c r="G20605" t="s">
        <v>21</v>
      </c>
      <c r="H20605" t="s">
        <v>22</v>
      </c>
      <c r="I20605" t="s">
        <v>213</v>
      </c>
      <c r="J20605" t="s">
        <v>33</v>
      </c>
      <c r="K20605" t="s">
        <v>109</v>
      </c>
      <c r="L20605">
        <v>1</v>
      </c>
      <c r="M20605" t="s">
        <v>26</v>
      </c>
      <c r="N20605">
        <v>958</v>
      </c>
      <c r="O20605" t="s">
        <v>135</v>
      </c>
      <c r="P20605" t="s">
        <v>47</v>
      </c>
      <c r="Q20605">
        <v>600002</v>
      </c>
      <c r="R20605" t="s">
        <v>29</v>
      </c>
      <c r="S20605" t="b">
        <v>0</v>
      </c>
    </row>
    <row r="20606" spans="1:19" x14ac:dyDescent="0.25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s="1">
        <v>44566</v>
      </c>
      <c r="G20606" t="s">
        <v>21</v>
      </c>
      <c r="H20606" t="s">
        <v>22</v>
      </c>
      <c r="I20606" t="s">
        <v>21475</v>
      </c>
      <c r="J20606" t="s">
        <v>33</v>
      </c>
      <c r="K20606" t="s">
        <v>109</v>
      </c>
      <c r="L20606">
        <v>1</v>
      </c>
      <c r="M20606" t="s">
        <v>26</v>
      </c>
      <c r="N20606">
        <v>599</v>
      </c>
      <c r="O20606" t="s">
        <v>85</v>
      </c>
      <c r="P20606" t="s">
        <v>86</v>
      </c>
      <c r="Q20606">
        <v>501511</v>
      </c>
      <c r="R20606" t="s">
        <v>29</v>
      </c>
      <c r="S20606" t="b">
        <v>0</v>
      </c>
    </row>
    <row r="20607" spans="1:19" x14ac:dyDescent="0.25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s="1">
        <v>44566</v>
      </c>
      <c r="G20607" t="s">
        <v>21</v>
      </c>
      <c r="H20607" t="s">
        <v>88</v>
      </c>
      <c r="I20607" t="s">
        <v>1666</v>
      </c>
      <c r="J20607" t="s">
        <v>75</v>
      </c>
      <c r="K20607" t="s">
        <v>34</v>
      </c>
      <c r="L20607">
        <v>1</v>
      </c>
      <c r="M20607" t="s">
        <v>26</v>
      </c>
      <c r="N20607">
        <v>493</v>
      </c>
      <c r="O20607" t="s">
        <v>3711</v>
      </c>
      <c r="P20607" t="s">
        <v>145</v>
      </c>
      <c r="Q20607">
        <v>384002</v>
      </c>
      <c r="R20607" t="s">
        <v>29</v>
      </c>
      <c r="S20607" t="b">
        <v>0</v>
      </c>
    </row>
    <row r="20608" spans="1:19" x14ac:dyDescent="0.25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s="1">
        <v>44566</v>
      </c>
      <c r="G20608" t="s">
        <v>21</v>
      </c>
      <c r="H20608" t="s">
        <v>52</v>
      </c>
      <c r="I20608" t="s">
        <v>6456</v>
      </c>
      <c r="J20608" t="s">
        <v>54</v>
      </c>
      <c r="K20608" t="s">
        <v>25</v>
      </c>
      <c r="L20608">
        <v>1</v>
      </c>
      <c r="M20608" t="s">
        <v>26</v>
      </c>
      <c r="N20608">
        <v>771</v>
      </c>
      <c r="O20608" t="s">
        <v>1729</v>
      </c>
      <c r="P20608" t="s">
        <v>60</v>
      </c>
      <c r="Q20608">
        <v>580023</v>
      </c>
      <c r="R20608" t="s">
        <v>29</v>
      </c>
      <c r="S20608" t="b">
        <v>0</v>
      </c>
    </row>
    <row r="20609" spans="1:19" x14ac:dyDescent="0.25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s="1">
        <v>44566</v>
      </c>
      <c r="G20609" t="s">
        <v>21</v>
      </c>
      <c r="H20609" t="s">
        <v>22</v>
      </c>
      <c r="I20609" t="s">
        <v>7225</v>
      </c>
      <c r="J20609" t="s">
        <v>24</v>
      </c>
      <c r="K20609" t="s">
        <v>34</v>
      </c>
      <c r="L20609">
        <v>1</v>
      </c>
      <c r="M20609" t="s">
        <v>26</v>
      </c>
      <c r="N20609">
        <v>657</v>
      </c>
      <c r="O20609" t="s">
        <v>3525</v>
      </c>
      <c r="P20609" t="s">
        <v>145</v>
      </c>
      <c r="Q20609">
        <v>361006</v>
      </c>
      <c r="R20609" t="s">
        <v>29</v>
      </c>
      <c r="S20609" t="b">
        <v>0</v>
      </c>
    </row>
    <row r="20610" spans="1:19" x14ac:dyDescent="0.25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s="1">
        <v>44566</v>
      </c>
      <c r="G20610" t="s">
        <v>21</v>
      </c>
      <c r="H20610" t="s">
        <v>62</v>
      </c>
      <c r="I20610" t="s">
        <v>8356</v>
      </c>
      <c r="J20610" t="s">
        <v>54</v>
      </c>
      <c r="K20610" t="s">
        <v>109</v>
      </c>
      <c r="L20610">
        <v>1</v>
      </c>
      <c r="M20610" t="s">
        <v>26</v>
      </c>
      <c r="N20610">
        <v>869</v>
      </c>
      <c r="O20610" t="s">
        <v>90</v>
      </c>
      <c r="P20610" t="s">
        <v>91</v>
      </c>
      <c r="Q20610">
        <v>110049</v>
      </c>
      <c r="R20610" t="s">
        <v>29</v>
      </c>
      <c r="S20610" t="b">
        <v>0</v>
      </c>
    </row>
    <row r="20611" spans="1:19" x14ac:dyDescent="0.25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s="1">
        <v>44566</v>
      </c>
      <c r="G20611" t="s">
        <v>21</v>
      </c>
      <c r="H20611" t="s">
        <v>22</v>
      </c>
      <c r="I20611" t="s">
        <v>5178</v>
      </c>
      <c r="J20611" t="s">
        <v>24</v>
      </c>
      <c r="K20611" t="s">
        <v>25</v>
      </c>
      <c r="L20611">
        <v>1</v>
      </c>
      <c r="M20611" t="s">
        <v>26</v>
      </c>
      <c r="N20611">
        <v>399</v>
      </c>
      <c r="O20611" t="s">
        <v>1391</v>
      </c>
      <c r="P20611" t="s">
        <v>41</v>
      </c>
      <c r="Q20611">
        <v>711202</v>
      </c>
      <c r="R20611" t="s">
        <v>29</v>
      </c>
      <c r="S20611" t="b">
        <v>0</v>
      </c>
    </row>
    <row r="20612" spans="1:19" x14ac:dyDescent="0.25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s="1">
        <v>44566</v>
      </c>
      <c r="G20612" t="s">
        <v>21</v>
      </c>
      <c r="H20612" t="s">
        <v>43</v>
      </c>
      <c r="I20612" t="s">
        <v>168</v>
      </c>
      <c r="J20612" t="s">
        <v>75</v>
      </c>
      <c r="K20612" t="s">
        <v>39</v>
      </c>
      <c r="L20612">
        <v>1</v>
      </c>
      <c r="M20612" t="s">
        <v>26</v>
      </c>
      <c r="N20612">
        <v>549</v>
      </c>
      <c r="O20612" t="s">
        <v>728</v>
      </c>
      <c r="P20612" t="s">
        <v>111</v>
      </c>
      <c r="Q20612">
        <v>201010</v>
      </c>
      <c r="R20612" t="s">
        <v>29</v>
      </c>
      <c r="S20612" t="b">
        <v>0</v>
      </c>
    </row>
    <row r="20613" spans="1:19" x14ac:dyDescent="0.25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s="1">
        <v>44566</v>
      </c>
      <c r="G20613" t="s">
        <v>21</v>
      </c>
      <c r="H20613" t="s">
        <v>43</v>
      </c>
      <c r="I20613" t="s">
        <v>1144</v>
      </c>
      <c r="J20613" t="s">
        <v>33</v>
      </c>
      <c r="K20613" t="s">
        <v>66</v>
      </c>
      <c r="L20613">
        <v>1</v>
      </c>
      <c r="M20613" t="s">
        <v>26</v>
      </c>
      <c r="N20613">
        <v>824</v>
      </c>
      <c r="O20613" t="s">
        <v>169</v>
      </c>
      <c r="P20613" t="s">
        <v>56</v>
      </c>
      <c r="Q20613">
        <v>411028</v>
      </c>
      <c r="R20613" t="s">
        <v>29</v>
      </c>
      <c r="S20613" t="b">
        <v>0</v>
      </c>
    </row>
    <row r="20614" spans="1:19" x14ac:dyDescent="0.25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s="1">
        <v>44566</v>
      </c>
      <c r="G20614" t="s">
        <v>21</v>
      </c>
      <c r="H20614" t="s">
        <v>43</v>
      </c>
      <c r="I20614" t="s">
        <v>2980</v>
      </c>
      <c r="J20614" t="s">
        <v>33</v>
      </c>
      <c r="K20614" t="s">
        <v>39</v>
      </c>
      <c r="L20614">
        <v>1</v>
      </c>
      <c r="M20614" t="s">
        <v>26</v>
      </c>
      <c r="N20614">
        <v>1233</v>
      </c>
      <c r="O20614" t="s">
        <v>6034</v>
      </c>
      <c r="P20614" t="s">
        <v>47</v>
      </c>
      <c r="Q20614">
        <v>629165</v>
      </c>
      <c r="R20614" t="s">
        <v>29</v>
      </c>
      <c r="S20614" t="b">
        <v>0</v>
      </c>
    </row>
    <row r="20615" spans="1:19" x14ac:dyDescent="0.25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s="1">
        <v>44566</v>
      </c>
      <c r="G20615" t="s">
        <v>21</v>
      </c>
      <c r="H20615" t="s">
        <v>22</v>
      </c>
      <c r="I20615" t="s">
        <v>44</v>
      </c>
      <c r="J20615" t="s">
        <v>33</v>
      </c>
      <c r="K20615" t="s">
        <v>45</v>
      </c>
      <c r="L20615">
        <v>1</v>
      </c>
      <c r="M20615" t="s">
        <v>26</v>
      </c>
      <c r="N20615">
        <v>729</v>
      </c>
      <c r="O20615" t="s">
        <v>237</v>
      </c>
      <c r="P20615" t="s">
        <v>238</v>
      </c>
      <c r="Q20615">
        <v>827012</v>
      </c>
      <c r="R20615" t="s">
        <v>29</v>
      </c>
      <c r="S20615" t="b">
        <v>0</v>
      </c>
    </row>
    <row r="20616" spans="1:19" x14ac:dyDescent="0.25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s="1">
        <v>44566</v>
      </c>
      <c r="G20616" t="s">
        <v>21</v>
      </c>
      <c r="H20616" t="s">
        <v>57</v>
      </c>
      <c r="I20616" t="s">
        <v>4754</v>
      </c>
      <c r="J20616" t="s">
        <v>24</v>
      </c>
      <c r="K20616" t="s">
        <v>34</v>
      </c>
      <c r="L20616">
        <v>1</v>
      </c>
      <c r="M20616" t="s">
        <v>26</v>
      </c>
      <c r="N20616">
        <v>301</v>
      </c>
      <c r="O20616" t="s">
        <v>1294</v>
      </c>
      <c r="P20616" t="s">
        <v>56</v>
      </c>
      <c r="Q20616">
        <v>400708</v>
      </c>
      <c r="R20616" t="s">
        <v>29</v>
      </c>
      <c r="S20616" t="b">
        <v>0</v>
      </c>
    </row>
    <row r="20617" spans="1:19" x14ac:dyDescent="0.25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s="1">
        <v>44566</v>
      </c>
      <c r="G20617" t="s">
        <v>21</v>
      </c>
      <c r="H20617" t="s">
        <v>52</v>
      </c>
      <c r="I20617" t="s">
        <v>2050</v>
      </c>
      <c r="J20617" t="s">
        <v>33</v>
      </c>
      <c r="K20617" t="s">
        <v>98</v>
      </c>
      <c r="L20617">
        <v>1</v>
      </c>
      <c r="M20617" t="s">
        <v>26</v>
      </c>
      <c r="N20617">
        <v>664</v>
      </c>
      <c r="O20617" t="s">
        <v>4649</v>
      </c>
      <c r="P20617" t="s">
        <v>56</v>
      </c>
      <c r="Q20617">
        <v>421302</v>
      </c>
      <c r="R20617" t="s">
        <v>29</v>
      </c>
      <c r="S20617" t="b">
        <v>0</v>
      </c>
    </row>
    <row r="20618" spans="1:19" x14ac:dyDescent="0.25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s="1">
        <v>44566</v>
      </c>
      <c r="G20618" t="s">
        <v>21</v>
      </c>
      <c r="H20618" t="s">
        <v>88</v>
      </c>
      <c r="I20618" t="s">
        <v>25939</v>
      </c>
      <c r="J20618" t="s">
        <v>24</v>
      </c>
      <c r="K20618" t="s">
        <v>39</v>
      </c>
      <c r="L20618">
        <v>1</v>
      </c>
      <c r="M20618" t="s">
        <v>26</v>
      </c>
      <c r="N20618">
        <v>353</v>
      </c>
      <c r="O20618" t="s">
        <v>135</v>
      </c>
      <c r="P20618" t="s">
        <v>47</v>
      </c>
      <c r="Q20618">
        <v>600092</v>
      </c>
      <c r="R20618" t="s">
        <v>29</v>
      </c>
      <c r="S20618" t="b">
        <v>0</v>
      </c>
    </row>
    <row r="20619" spans="1:19" x14ac:dyDescent="0.25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s="1">
        <v>44566</v>
      </c>
      <c r="G20619" t="s">
        <v>228</v>
      </c>
      <c r="H20619" t="s">
        <v>43</v>
      </c>
      <c r="I20619" t="s">
        <v>412</v>
      </c>
      <c r="J20619" t="s">
        <v>33</v>
      </c>
      <c r="K20619" t="s">
        <v>39</v>
      </c>
      <c r="L20619">
        <v>1</v>
      </c>
      <c r="M20619" t="s">
        <v>26</v>
      </c>
      <c r="N20619">
        <v>654</v>
      </c>
      <c r="O20619" t="s">
        <v>135</v>
      </c>
      <c r="P20619" t="s">
        <v>47</v>
      </c>
      <c r="Q20619">
        <v>600125</v>
      </c>
      <c r="R20619" t="s">
        <v>29</v>
      </c>
      <c r="S20619" t="b">
        <v>0</v>
      </c>
    </row>
    <row r="20620" spans="1:19" x14ac:dyDescent="0.25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s="1">
        <v>44566</v>
      </c>
      <c r="G20620" t="s">
        <v>21</v>
      </c>
      <c r="H20620" t="s">
        <v>52</v>
      </c>
      <c r="I20620" t="s">
        <v>900</v>
      </c>
      <c r="J20620" t="s">
        <v>33</v>
      </c>
      <c r="K20620" t="s">
        <v>39</v>
      </c>
      <c r="L20620">
        <v>1</v>
      </c>
      <c r="M20620" t="s">
        <v>26</v>
      </c>
      <c r="N20620">
        <v>597</v>
      </c>
      <c r="O20620" t="s">
        <v>59</v>
      </c>
      <c r="P20620" t="s">
        <v>60</v>
      </c>
      <c r="Q20620">
        <v>560075</v>
      </c>
      <c r="R20620" t="s">
        <v>29</v>
      </c>
      <c r="S20620" t="b">
        <v>0</v>
      </c>
    </row>
    <row r="20621" spans="1:19" x14ac:dyDescent="0.25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s="1">
        <v>44566</v>
      </c>
      <c r="G20621" t="s">
        <v>21</v>
      </c>
      <c r="H20621" t="s">
        <v>22</v>
      </c>
      <c r="I20621" t="s">
        <v>13065</v>
      </c>
      <c r="J20621" t="s">
        <v>33</v>
      </c>
      <c r="K20621" t="s">
        <v>66</v>
      </c>
      <c r="L20621">
        <v>1</v>
      </c>
      <c r="M20621" t="s">
        <v>26</v>
      </c>
      <c r="N20621">
        <v>715</v>
      </c>
      <c r="O20621" t="s">
        <v>416</v>
      </c>
      <c r="P20621" t="s">
        <v>73</v>
      </c>
      <c r="Q20621">
        <v>670014</v>
      </c>
      <c r="R20621" t="s">
        <v>29</v>
      </c>
      <c r="S20621" t="b">
        <v>0</v>
      </c>
    </row>
    <row r="20622" spans="1:19" x14ac:dyDescent="0.25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s="1">
        <v>44566</v>
      </c>
      <c r="G20622" t="s">
        <v>21</v>
      </c>
      <c r="H20622" t="s">
        <v>43</v>
      </c>
      <c r="I20622" t="s">
        <v>13649</v>
      </c>
      <c r="J20622" t="s">
        <v>33</v>
      </c>
      <c r="K20622" t="s">
        <v>98</v>
      </c>
      <c r="L20622">
        <v>1</v>
      </c>
      <c r="M20622" t="s">
        <v>26</v>
      </c>
      <c r="N20622">
        <v>692</v>
      </c>
      <c r="O20622" t="s">
        <v>350</v>
      </c>
      <c r="P20622" t="s">
        <v>100</v>
      </c>
      <c r="Q20622">
        <v>302020</v>
      </c>
      <c r="R20622" t="s">
        <v>29</v>
      </c>
      <c r="S20622" t="b">
        <v>0</v>
      </c>
    </row>
    <row r="20623" spans="1:19" x14ac:dyDescent="0.25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s="1">
        <v>44566</v>
      </c>
      <c r="G20623" t="s">
        <v>21</v>
      </c>
      <c r="H20623" t="s">
        <v>43</v>
      </c>
      <c r="I20623" t="s">
        <v>3092</v>
      </c>
      <c r="J20623" t="s">
        <v>54</v>
      </c>
      <c r="K20623" t="s">
        <v>34</v>
      </c>
      <c r="L20623">
        <v>1</v>
      </c>
      <c r="M20623" t="s">
        <v>26</v>
      </c>
      <c r="N20623">
        <v>899</v>
      </c>
      <c r="O20623" t="s">
        <v>12414</v>
      </c>
      <c r="P20623" t="s">
        <v>95</v>
      </c>
      <c r="Q20623">
        <v>770016</v>
      </c>
      <c r="R20623" t="s">
        <v>29</v>
      </c>
      <c r="S20623" t="b">
        <v>0</v>
      </c>
    </row>
    <row r="20624" spans="1:19" x14ac:dyDescent="0.25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s="1">
        <v>44566</v>
      </c>
      <c r="G20624" t="s">
        <v>21</v>
      </c>
      <c r="H20624" t="s">
        <v>57</v>
      </c>
      <c r="I20624" t="s">
        <v>259</v>
      </c>
      <c r="J20624" t="s">
        <v>33</v>
      </c>
      <c r="K20624" t="s">
        <v>66</v>
      </c>
      <c r="L20624">
        <v>1</v>
      </c>
      <c r="M20624" t="s">
        <v>26</v>
      </c>
      <c r="N20624">
        <v>635</v>
      </c>
      <c r="O20624" t="s">
        <v>7559</v>
      </c>
      <c r="P20624" t="s">
        <v>247</v>
      </c>
      <c r="Q20624">
        <v>854327</v>
      </c>
      <c r="R20624" t="s">
        <v>29</v>
      </c>
      <c r="S20624" t="b">
        <v>1</v>
      </c>
    </row>
    <row r="20625" spans="1:19" x14ac:dyDescent="0.25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s="1">
        <v>44566</v>
      </c>
      <c r="G20625" t="s">
        <v>21</v>
      </c>
      <c r="H20625" t="s">
        <v>52</v>
      </c>
      <c r="I20625" t="s">
        <v>25946</v>
      </c>
      <c r="J20625" t="s">
        <v>33</v>
      </c>
      <c r="K20625" t="s">
        <v>66</v>
      </c>
      <c r="L20625">
        <v>1</v>
      </c>
      <c r="M20625" t="s">
        <v>26</v>
      </c>
      <c r="N20625">
        <v>999</v>
      </c>
      <c r="O20625" t="s">
        <v>10617</v>
      </c>
      <c r="P20625" t="s">
        <v>100</v>
      </c>
      <c r="Q20625">
        <v>344001</v>
      </c>
      <c r="R20625" t="s">
        <v>29</v>
      </c>
      <c r="S20625" t="b">
        <v>0</v>
      </c>
    </row>
    <row r="20626" spans="1:19" x14ac:dyDescent="0.25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s="1">
        <v>44566</v>
      </c>
      <c r="G20626" t="s">
        <v>21</v>
      </c>
      <c r="H20626" t="s">
        <v>43</v>
      </c>
      <c r="I20626" t="s">
        <v>399</v>
      </c>
      <c r="J20626" t="s">
        <v>33</v>
      </c>
      <c r="K20626" t="s">
        <v>45</v>
      </c>
      <c r="L20626">
        <v>1</v>
      </c>
      <c r="M20626" t="s">
        <v>26</v>
      </c>
      <c r="N20626">
        <v>984</v>
      </c>
      <c r="O20626" t="s">
        <v>3976</v>
      </c>
      <c r="P20626" t="s">
        <v>111</v>
      </c>
      <c r="Q20626">
        <v>247001</v>
      </c>
      <c r="R20626" t="s">
        <v>29</v>
      </c>
      <c r="S20626" t="b">
        <v>0</v>
      </c>
    </row>
    <row r="20627" spans="1:19" x14ac:dyDescent="0.25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s="1">
        <v>44566</v>
      </c>
      <c r="G20627" t="s">
        <v>21</v>
      </c>
      <c r="H20627" t="s">
        <v>52</v>
      </c>
      <c r="I20627" t="s">
        <v>16827</v>
      </c>
      <c r="J20627" t="s">
        <v>24</v>
      </c>
      <c r="K20627" t="s">
        <v>45</v>
      </c>
      <c r="L20627">
        <v>1</v>
      </c>
      <c r="M20627" t="s">
        <v>26</v>
      </c>
      <c r="N20627">
        <v>353</v>
      </c>
      <c r="O20627" t="s">
        <v>59</v>
      </c>
      <c r="P20627" t="s">
        <v>60</v>
      </c>
      <c r="Q20627">
        <v>560035</v>
      </c>
      <c r="R20627" t="s">
        <v>29</v>
      </c>
      <c r="S20627" t="b">
        <v>0</v>
      </c>
    </row>
    <row r="20628" spans="1:19" x14ac:dyDescent="0.25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s="1">
        <v>44566</v>
      </c>
      <c r="G20628" t="s">
        <v>21</v>
      </c>
      <c r="H20628" t="s">
        <v>52</v>
      </c>
      <c r="I20628" t="s">
        <v>5275</v>
      </c>
      <c r="J20628" t="s">
        <v>24</v>
      </c>
      <c r="K20628" t="s">
        <v>25</v>
      </c>
      <c r="L20628">
        <v>1</v>
      </c>
      <c r="M20628" t="s">
        <v>26</v>
      </c>
      <c r="N20628">
        <v>458</v>
      </c>
      <c r="O20628" t="s">
        <v>85</v>
      </c>
      <c r="P20628" t="s">
        <v>86</v>
      </c>
      <c r="Q20628">
        <v>500032</v>
      </c>
      <c r="R20628" t="s">
        <v>29</v>
      </c>
      <c r="S20628" t="b">
        <v>0</v>
      </c>
    </row>
    <row r="20629" spans="1:19" x14ac:dyDescent="0.25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s="1">
        <v>44566</v>
      </c>
      <c r="G20629" t="s">
        <v>21</v>
      </c>
      <c r="H20629" t="s">
        <v>43</v>
      </c>
      <c r="I20629" t="s">
        <v>412</v>
      </c>
      <c r="J20629" t="s">
        <v>33</v>
      </c>
      <c r="K20629" t="s">
        <v>39</v>
      </c>
      <c r="L20629">
        <v>1</v>
      </c>
      <c r="M20629" t="s">
        <v>26</v>
      </c>
      <c r="N20629">
        <v>655</v>
      </c>
      <c r="O20629" t="s">
        <v>3430</v>
      </c>
      <c r="P20629" t="s">
        <v>41</v>
      </c>
      <c r="Q20629">
        <v>713104</v>
      </c>
      <c r="R20629" t="s">
        <v>29</v>
      </c>
      <c r="S20629" t="b">
        <v>0</v>
      </c>
    </row>
    <row r="20630" spans="1:19" x14ac:dyDescent="0.25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s="1">
        <v>44566</v>
      </c>
      <c r="G20630" t="s">
        <v>21</v>
      </c>
      <c r="H20630" t="s">
        <v>22</v>
      </c>
      <c r="I20630" t="s">
        <v>1264</v>
      </c>
      <c r="J20630" t="s">
        <v>33</v>
      </c>
      <c r="K20630" t="s">
        <v>98</v>
      </c>
      <c r="L20630">
        <v>1</v>
      </c>
      <c r="M20630" t="s">
        <v>26</v>
      </c>
      <c r="N20630">
        <v>1065</v>
      </c>
      <c r="O20630" t="s">
        <v>373</v>
      </c>
      <c r="P20630" t="s">
        <v>100</v>
      </c>
      <c r="Q20630">
        <v>341001</v>
      </c>
      <c r="R20630" t="s">
        <v>29</v>
      </c>
      <c r="S20630" t="b">
        <v>0</v>
      </c>
    </row>
    <row r="20631" spans="1:19" x14ac:dyDescent="0.25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s="1">
        <v>44566</v>
      </c>
      <c r="G20631" t="s">
        <v>21</v>
      </c>
      <c r="H20631" t="s">
        <v>43</v>
      </c>
      <c r="I20631" t="s">
        <v>18821</v>
      </c>
      <c r="J20631" t="s">
        <v>33</v>
      </c>
      <c r="K20631" t="s">
        <v>34</v>
      </c>
      <c r="L20631">
        <v>1</v>
      </c>
      <c r="M20631" t="s">
        <v>26</v>
      </c>
      <c r="N20631">
        <v>568</v>
      </c>
      <c r="O20631" t="s">
        <v>1619</v>
      </c>
      <c r="P20631" t="s">
        <v>311</v>
      </c>
      <c r="Q20631">
        <v>171009</v>
      </c>
      <c r="R20631" t="s">
        <v>29</v>
      </c>
      <c r="S20631" t="b">
        <v>0</v>
      </c>
    </row>
    <row r="20632" spans="1:19" x14ac:dyDescent="0.25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s="1">
        <v>44566</v>
      </c>
      <c r="G20632" t="s">
        <v>21</v>
      </c>
      <c r="H20632" t="s">
        <v>43</v>
      </c>
      <c r="I20632" t="s">
        <v>1494</v>
      </c>
      <c r="J20632" t="s">
        <v>33</v>
      </c>
      <c r="K20632" t="s">
        <v>34</v>
      </c>
      <c r="L20632">
        <v>1</v>
      </c>
      <c r="M20632" t="s">
        <v>26</v>
      </c>
      <c r="N20632">
        <v>725</v>
      </c>
      <c r="O20632" t="s">
        <v>85</v>
      </c>
      <c r="P20632" t="s">
        <v>86</v>
      </c>
      <c r="Q20632">
        <v>500080</v>
      </c>
      <c r="R20632" t="s">
        <v>29</v>
      </c>
      <c r="S20632" t="b">
        <v>0</v>
      </c>
    </row>
    <row r="20633" spans="1:19" x14ac:dyDescent="0.25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s="1">
        <v>44566</v>
      </c>
      <c r="G20633" t="s">
        <v>21</v>
      </c>
      <c r="H20633" t="s">
        <v>52</v>
      </c>
      <c r="I20633" t="s">
        <v>2299</v>
      </c>
      <c r="J20633" t="s">
        <v>33</v>
      </c>
      <c r="K20633" t="s">
        <v>66</v>
      </c>
      <c r="L20633">
        <v>1</v>
      </c>
      <c r="M20633" t="s">
        <v>26</v>
      </c>
      <c r="N20633">
        <v>626</v>
      </c>
      <c r="O20633" t="s">
        <v>103</v>
      </c>
      <c r="P20633" t="s">
        <v>56</v>
      </c>
      <c r="Q20633">
        <v>400054</v>
      </c>
      <c r="R20633" t="s">
        <v>29</v>
      </c>
      <c r="S20633" t="b">
        <v>0</v>
      </c>
    </row>
    <row r="20634" spans="1:19" x14ac:dyDescent="0.25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s="1">
        <v>44566</v>
      </c>
      <c r="G20634" t="s">
        <v>21</v>
      </c>
      <c r="H20634" t="s">
        <v>22</v>
      </c>
      <c r="I20634" t="s">
        <v>497</v>
      </c>
      <c r="J20634" t="s">
        <v>33</v>
      </c>
      <c r="K20634" t="s">
        <v>66</v>
      </c>
      <c r="L20634">
        <v>1</v>
      </c>
      <c r="M20634" t="s">
        <v>26</v>
      </c>
      <c r="N20634">
        <v>698</v>
      </c>
      <c r="O20634" t="s">
        <v>226</v>
      </c>
      <c r="P20634" t="s">
        <v>60</v>
      </c>
      <c r="Q20634">
        <v>560091</v>
      </c>
      <c r="R20634" t="s">
        <v>29</v>
      </c>
      <c r="S20634" t="b">
        <v>0</v>
      </c>
    </row>
    <row r="20635" spans="1:19" x14ac:dyDescent="0.25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s="1">
        <v>44566</v>
      </c>
      <c r="G20635" t="s">
        <v>21</v>
      </c>
      <c r="H20635" t="s">
        <v>43</v>
      </c>
      <c r="I20635" t="s">
        <v>165</v>
      </c>
      <c r="J20635" t="s">
        <v>33</v>
      </c>
      <c r="K20635" t="s">
        <v>45</v>
      </c>
      <c r="L20635">
        <v>1</v>
      </c>
      <c r="M20635" t="s">
        <v>26</v>
      </c>
      <c r="N20635">
        <v>969</v>
      </c>
      <c r="O20635" t="s">
        <v>85</v>
      </c>
      <c r="P20635" t="s">
        <v>86</v>
      </c>
      <c r="Q20635">
        <v>500085</v>
      </c>
      <c r="R20635" t="s">
        <v>29</v>
      </c>
      <c r="S20635" t="b">
        <v>0</v>
      </c>
    </row>
    <row r="20636" spans="1:19" x14ac:dyDescent="0.25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s="1">
        <v>44566</v>
      </c>
      <c r="G20636" t="s">
        <v>21</v>
      </c>
      <c r="H20636" t="s">
        <v>43</v>
      </c>
      <c r="I20636" t="s">
        <v>7562</v>
      </c>
      <c r="J20636" t="s">
        <v>24</v>
      </c>
      <c r="K20636" t="s">
        <v>109</v>
      </c>
      <c r="L20636">
        <v>1</v>
      </c>
      <c r="M20636" t="s">
        <v>26</v>
      </c>
      <c r="N20636">
        <v>499</v>
      </c>
      <c r="O20636" t="s">
        <v>103</v>
      </c>
      <c r="P20636" t="s">
        <v>56</v>
      </c>
      <c r="Q20636">
        <v>400080</v>
      </c>
      <c r="R20636" t="s">
        <v>29</v>
      </c>
      <c r="S20636" t="b">
        <v>0</v>
      </c>
    </row>
    <row r="20637" spans="1:19" x14ac:dyDescent="0.25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s="1">
        <v>44566</v>
      </c>
      <c r="G20637" t="s">
        <v>21</v>
      </c>
      <c r="H20637" t="s">
        <v>57</v>
      </c>
      <c r="I20637" t="s">
        <v>5938</v>
      </c>
      <c r="J20637" t="s">
        <v>24</v>
      </c>
      <c r="K20637" t="s">
        <v>25</v>
      </c>
      <c r="L20637">
        <v>1</v>
      </c>
      <c r="M20637" t="s">
        <v>26</v>
      </c>
      <c r="N20637">
        <v>469</v>
      </c>
      <c r="O20637" t="s">
        <v>169</v>
      </c>
      <c r="P20637" t="s">
        <v>56</v>
      </c>
      <c r="Q20637">
        <v>411001</v>
      </c>
      <c r="R20637" t="s">
        <v>29</v>
      </c>
      <c r="S20637" t="b">
        <v>0</v>
      </c>
    </row>
    <row r="20638" spans="1:19" x14ac:dyDescent="0.25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s="1">
        <v>44566</v>
      </c>
      <c r="G20638" t="s">
        <v>21</v>
      </c>
      <c r="H20638" t="s">
        <v>43</v>
      </c>
      <c r="I20638" t="s">
        <v>8692</v>
      </c>
      <c r="J20638" t="s">
        <v>24</v>
      </c>
      <c r="K20638" t="s">
        <v>39</v>
      </c>
      <c r="L20638">
        <v>1</v>
      </c>
      <c r="M20638" t="s">
        <v>26</v>
      </c>
      <c r="N20638">
        <v>301</v>
      </c>
      <c r="O20638" t="s">
        <v>85</v>
      </c>
      <c r="P20638" t="s">
        <v>86</v>
      </c>
      <c r="Q20638">
        <v>500072</v>
      </c>
      <c r="R20638" t="s">
        <v>29</v>
      </c>
      <c r="S20638" t="b">
        <v>0</v>
      </c>
    </row>
    <row r="20639" spans="1:19" x14ac:dyDescent="0.25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s="1">
        <v>44566</v>
      </c>
      <c r="G20639" t="s">
        <v>21</v>
      </c>
      <c r="H20639" t="s">
        <v>52</v>
      </c>
      <c r="I20639" t="s">
        <v>13609</v>
      </c>
      <c r="J20639" t="s">
        <v>33</v>
      </c>
      <c r="K20639" t="s">
        <v>66</v>
      </c>
      <c r="L20639">
        <v>1</v>
      </c>
      <c r="M20639" t="s">
        <v>26</v>
      </c>
      <c r="N20639">
        <v>579</v>
      </c>
      <c r="O20639" t="s">
        <v>10489</v>
      </c>
      <c r="P20639" t="s">
        <v>73</v>
      </c>
      <c r="Q20639">
        <v>670007</v>
      </c>
      <c r="R20639" t="s">
        <v>29</v>
      </c>
      <c r="S20639" t="b">
        <v>0</v>
      </c>
    </row>
    <row r="20640" spans="1:19" x14ac:dyDescent="0.25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s="1">
        <v>44566</v>
      </c>
      <c r="G20640" t="s">
        <v>21</v>
      </c>
      <c r="H20640" t="s">
        <v>43</v>
      </c>
      <c r="I20640" t="s">
        <v>838</v>
      </c>
      <c r="J20640" t="s">
        <v>209</v>
      </c>
      <c r="K20640" t="s">
        <v>210</v>
      </c>
      <c r="L20640">
        <v>1</v>
      </c>
      <c r="M20640" t="s">
        <v>26</v>
      </c>
      <c r="N20640">
        <v>931</v>
      </c>
      <c r="O20640" t="s">
        <v>6468</v>
      </c>
      <c r="P20640" t="s">
        <v>95</v>
      </c>
      <c r="Q20640">
        <v>762014</v>
      </c>
      <c r="R20640" t="s">
        <v>29</v>
      </c>
      <c r="S20640" t="b">
        <v>0</v>
      </c>
    </row>
    <row r="20641" spans="1:19" x14ac:dyDescent="0.25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s="1">
        <v>44566</v>
      </c>
      <c r="G20641" t="s">
        <v>21</v>
      </c>
      <c r="H20641" t="s">
        <v>57</v>
      </c>
      <c r="I20641" t="s">
        <v>2137</v>
      </c>
      <c r="J20641" t="s">
        <v>33</v>
      </c>
      <c r="K20641" t="s">
        <v>66</v>
      </c>
      <c r="L20641">
        <v>1</v>
      </c>
      <c r="M20641" t="s">
        <v>26</v>
      </c>
      <c r="N20641">
        <v>968</v>
      </c>
      <c r="O20641" t="s">
        <v>19504</v>
      </c>
      <c r="P20641" t="s">
        <v>73</v>
      </c>
      <c r="Q20641">
        <v>676101</v>
      </c>
      <c r="R20641" t="s">
        <v>29</v>
      </c>
      <c r="S20641" t="b">
        <v>1</v>
      </c>
    </row>
    <row r="20642" spans="1:19" x14ac:dyDescent="0.25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s="1">
        <v>44566</v>
      </c>
      <c r="G20642" t="s">
        <v>21</v>
      </c>
      <c r="H20642" t="s">
        <v>22</v>
      </c>
      <c r="I20642" t="s">
        <v>895</v>
      </c>
      <c r="J20642" t="s">
        <v>24</v>
      </c>
      <c r="K20642" t="s">
        <v>39</v>
      </c>
      <c r="L20642">
        <v>1</v>
      </c>
      <c r="M20642" t="s">
        <v>26</v>
      </c>
      <c r="N20642">
        <v>399</v>
      </c>
      <c r="O20642" t="s">
        <v>7244</v>
      </c>
      <c r="P20642" t="s">
        <v>60</v>
      </c>
      <c r="Q20642">
        <v>591237</v>
      </c>
      <c r="R20642" t="s">
        <v>29</v>
      </c>
      <c r="S20642" t="b">
        <v>0</v>
      </c>
    </row>
    <row r="20643" spans="1:19" x14ac:dyDescent="0.25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s="1">
        <v>44566</v>
      </c>
      <c r="G20643" t="s">
        <v>21</v>
      </c>
      <c r="H20643" t="s">
        <v>52</v>
      </c>
      <c r="I20643" t="s">
        <v>44</v>
      </c>
      <c r="J20643" t="s">
        <v>33</v>
      </c>
      <c r="K20643" t="s">
        <v>45</v>
      </c>
      <c r="L20643">
        <v>1</v>
      </c>
      <c r="M20643" t="s">
        <v>26</v>
      </c>
      <c r="N20643">
        <v>837</v>
      </c>
      <c r="O20643" t="s">
        <v>2244</v>
      </c>
      <c r="P20643" t="s">
        <v>41</v>
      </c>
      <c r="Q20643">
        <v>713204</v>
      </c>
      <c r="R20643" t="s">
        <v>29</v>
      </c>
      <c r="S20643" t="b">
        <v>0</v>
      </c>
    </row>
    <row r="20644" spans="1:19" x14ac:dyDescent="0.25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s="1">
        <v>44566</v>
      </c>
      <c r="G20644" t="s">
        <v>21</v>
      </c>
      <c r="H20644" t="s">
        <v>52</v>
      </c>
      <c r="I20644" t="s">
        <v>5538</v>
      </c>
      <c r="J20644" t="s">
        <v>33</v>
      </c>
      <c r="K20644" t="s">
        <v>45</v>
      </c>
      <c r="L20644">
        <v>1</v>
      </c>
      <c r="M20644" t="s">
        <v>26</v>
      </c>
      <c r="N20644">
        <v>569</v>
      </c>
      <c r="O20644" t="s">
        <v>246</v>
      </c>
      <c r="P20644" t="s">
        <v>247</v>
      </c>
      <c r="Q20644">
        <v>800020</v>
      </c>
      <c r="R20644" t="s">
        <v>29</v>
      </c>
      <c r="S20644" t="b">
        <v>0</v>
      </c>
    </row>
    <row r="20645" spans="1:19" x14ac:dyDescent="0.25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s="1">
        <v>44566</v>
      </c>
      <c r="G20645" t="s">
        <v>21</v>
      </c>
      <c r="H20645" t="s">
        <v>62</v>
      </c>
      <c r="I20645" t="s">
        <v>14110</v>
      </c>
      <c r="J20645" t="s">
        <v>24</v>
      </c>
      <c r="K20645" t="s">
        <v>109</v>
      </c>
      <c r="L20645">
        <v>1</v>
      </c>
      <c r="M20645" t="s">
        <v>26</v>
      </c>
      <c r="N20645">
        <v>487</v>
      </c>
      <c r="O20645" t="s">
        <v>135</v>
      </c>
      <c r="P20645" t="s">
        <v>47</v>
      </c>
      <c r="Q20645">
        <v>600116</v>
      </c>
      <c r="R20645" t="s">
        <v>29</v>
      </c>
      <c r="S20645" t="b">
        <v>0</v>
      </c>
    </row>
    <row r="20646" spans="1:19" x14ac:dyDescent="0.25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s="1">
        <v>44566</v>
      </c>
      <c r="G20646" t="s">
        <v>21</v>
      </c>
      <c r="H20646" t="s">
        <v>88</v>
      </c>
      <c r="I20646" t="s">
        <v>17315</v>
      </c>
      <c r="J20646" t="s">
        <v>33</v>
      </c>
      <c r="K20646" t="s">
        <v>39</v>
      </c>
      <c r="L20646">
        <v>1</v>
      </c>
      <c r="M20646" t="s">
        <v>26</v>
      </c>
      <c r="N20646">
        <v>662</v>
      </c>
      <c r="O20646" t="s">
        <v>2030</v>
      </c>
      <c r="P20646" t="s">
        <v>716</v>
      </c>
      <c r="Q20646">
        <v>190012</v>
      </c>
      <c r="R20646" t="s">
        <v>29</v>
      </c>
      <c r="S20646" t="b">
        <v>0</v>
      </c>
    </row>
    <row r="20647" spans="1:19" x14ac:dyDescent="0.25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s="1">
        <v>44566</v>
      </c>
      <c r="G20647" t="s">
        <v>21</v>
      </c>
      <c r="H20647" t="s">
        <v>22</v>
      </c>
      <c r="I20647" t="s">
        <v>21855</v>
      </c>
      <c r="J20647" t="s">
        <v>24</v>
      </c>
      <c r="K20647" t="s">
        <v>34</v>
      </c>
      <c r="L20647">
        <v>1</v>
      </c>
      <c r="M20647" t="s">
        <v>26</v>
      </c>
      <c r="N20647">
        <v>322</v>
      </c>
      <c r="O20647" t="s">
        <v>577</v>
      </c>
      <c r="P20647" t="s">
        <v>73</v>
      </c>
      <c r="Q20647">
        <v>686008</v>
      </c>
      <c r="R20647" t="s">
        <v>29</v>
      </c>
      <c r="S20647" t="b">
        <v>0</v>
      </c>
    </row>
    <row r="20648" spans="1:19" x14ac:dyDescent="0.25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s="1">
        <v>44566</v>
      </c>
      <c r="G20648" t="s">
        <v>21</v>
      </c>
      <c r="H20648" t="s">
        <v>43</v>
      </c>
      <c r="I20648" t="s">
        <v>484</v>
      </c>
      <c r="J20648" t="s">
        <v>33</v>
      </c>
      <c r="K20648" t="s">
        <v>34</v>
      </c>
      <c r="L20648">
        <v>1</v>
      </c>
      <c r="M20648" t="s">
        <v>26</v>
      </c>
      <c r="N20648">
        <v>1137</v>
      </c>
      <c r="O20648" t="s">
        <v>85</v>
      </c>
      <c r="P20648" t="s">
        <v>86</v>
      </c>
      <c r="Q20648">
        <v>500070</v>
      </c>
      <c r="R20648" t="s">
        <v>29</v>
      </c>
      <c r="S20648" t="b">
        <v>0</v>
      </c>
    </row>
    <row r="20649" spans="1:19" x14ac:dyDescent="0.25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s="1">
        <v>44566</v>
      </c>
      <c r="G20649" t="s">
        <v>21</v>
      </c>
      <c r="H20649" t="s">
        <v>22</v>
      </c>
      <c r="I20649" t="s">
        <v>6345</v>
      </c>
      <c r="J20649" t="s">
        <v>24</v>
      </c>
      <c r="K20649" t="s">
        <v>25</v>
      </c>
      <c r="L20649">
        <v>1</v>
      </c>
      <c r="M20649" t="s">
        <v>26</v>
      </c>
      <c r="N20649">
        <v>348</v>
      </c>
      <c r="O20649" t="s">
        <v>728</v>
      </c>
      <c r="P20649" t="s">
        <v>111</v>
      </c>
      <c r="Q20649">
        <v>201010</v>
      </c>
      <c r="R20649" t="s">
        <v>29</v>
      </c>
      <c r="S20649" t="b">
        <v>0</v>
      </c>
    </row>
    <row r="20650" spans="1:19" x14ac:dyDescent="0.25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s="1">
        <v>44566</v>
      </c>
      <c r="G20650" t="s">
        <v>21</v>
      </c>
      <c r="H20650" t="s">
        <v>62</v>
      </c>
      <c r="I20650" t="s">
        <v>3899</v>
      </c>
      <c r="J20650" t="s">
        <v>24</v>
      </c>
      <c r="K20650" t="s">
        <v>39</v>
      </c>
      <c r="L20650">
        <v>1</v>
      </c>
      <c r="M20650" t="s">
        <v>26</v>
      </c>
      <c r="N20650">
        <v>292</v>
      </c>
      <c r="O20650" t="s">
        <v>144</v>
      </c>
      <c r="P20650" t="s">
        <v>145</v>
      </c>
      <c r="Q20650">
        <v>380007</v>
      </c>
      <c r="R20650" t="s">
        <v>29</v>
      </c>
      <c r="S20650" t="b">
        <v>0</v>
      </c>
    </row>
    <row r="20651" spans="1:19" x14ac:dyDescent="0.25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s="1">
        <v>44566</v>
      </c>
      <c r="G20651" t="s">
        <v>21</v>
      </c>
      <c r="H20651" t="s">
        <v>43</v>
      </c>
      <c r="I20651" t="s">
        <v>2391</v>
      </c>
      <c r="J20651" t="s">
        <v>33</v>
      </c>
      <c r="K20651" t="s">
        <v>34</v>
      </c>
      <c r="L20651">
        <v>1</v>
      </c>
      <c r="M20651" t="s">
        <v>26</v>
      </c>
      <c r="N20651">
        <v>1163</v>
      </c>
      <c r="O20651" t="s">
        <v>728</v>
      </c>
      <c r="P20651" t="s">
        <v>111</v>
      </c>
      <c r="Q20651">
        <v>201016</v>
      </c>
      <c r="R20651" t="s">
        <v>29</v>
      </c>
      <c r="S20651" t="b">
        <v>0</v>
      </c>
    </row>
    <row r="20652" spans="1:19" x14ac:dyDescent="0.25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s="1">
        <v>44566</v>
      </c>
      <c r="G20652" t="s">
        <v>21</v>
      </c>
      <c r="H20652" t="s">
        <v>31</v>
      </c>
      <c r="I20652" t="s">
        <v>3039</v>
      </c>
      <c r="J20652" t="s">
        <v>24</v>
      </c>
      <c r="K20652" t="s">
        <v>555</v>
      </c>
      <c r="L20652">
        <v>1</v>
      </c>
      <c r="M20652" t="s">
        <v>26</v>
      </c>
      <c r="N20652">
        <v>764</v>
      </c>
      <c r="O20652" t="s">
        <v>59</v>
      </c>
      <c r="P20652" t="s">
        <v>60</v>
      </c>
      <c r="Q20652">
        <v>560034</v>
      </c>
      <c r="R20652" t="s">
        <v>29</v>
      </c>
      <c r="S20652" t="b">
        <v>0</v>
      </c>
    </row>
    <row r="20653" spans="1:19" x14ac:dyDescent="0.25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s="1">
        <v>44566</v>
      </c>
      <c r="G20653" t="s">
        <v>21</v>
      </c>
      <c r="H20653" t="s">
        <v>62</v>
      </c>
      <c r="I20653" t="s">
        <v>294</v>
      </c>
      <c r="J20653" t="s">
        <v>33</v>
      </c>
      <c r="K20653" t="s">
        <v>39</v>
      </c>
      <c r="L20653">
        <v>1</v>
      </c>
      <c r="M20653" t="s">
        <v>26</v>
      </c>
      <c r="N20653">
        <v>1163</v>
      </c>
      <c r="O20653" t="s">
        <v>7069</v>
      </c>
      <c r="P20653" t="s">
        <v>111</v>
      </c>
      <c r="Q20653">
        <v>281006</v>
      </c>
      <c r="R20653" t="s">
        <v>29</v>
      </c>
      <c r="S20653" t="b">
        <v>0</v>
      </c>
    </row>
    <row r="20654" spans="1:19" x14ac:dyDescent="0.25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s="1">
        <v>44566</v>
      </c>
      <c r="G20654" t="s">
        <v>21</v>
      </c>
      <c r="H20654" t="s">
        <v>22</v>
      </c>
      <c r="I20654" t="s">
        <v>2831</v>
      </c>
      <c r="J20654" t="s">
        <v>33</v>
      </c>
      <c r="K20654" t="s">
        <v>45</v>
      </c>
      <c r="L20654">
        <v>1</v>
      </c>
      <c r="M20654" t="s">
        <v>26</v>
      </c>
      <c r="N20654">
        <v>759</v>
      </c>
      <c r="O20654" t="s">
        <v>794</v>
      </c>
      <c r="P20654" t="s">
        <v>41</v>
      </c>
      <c r="Q20654">
        <v>711103</v>
      </c>
      <c r="R20654" t="s">
        <v>29</v>
      </c>
      <c r="S20654" t="b">
        <v>0</v>
      </c>
    </row>
    <row r="20655" spans="1:19" x14ac:dyDescent="0.25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s="1">
        <v>44566</v>
      </c>
      <c r="G20655" t="s">
        <v>21</v>
      </c>
      <c r="H20655" t="s">
        <v>22</v>
      </c>
      <c r="I20655" t="s">
        <v>6070</v>
      </c>
      <c r="J20655" t="s">
        <v>24</v>
      </c>
      <c r="K20655" t="s">
        <v>66</v>
      </c>
      <c r="L20655">
        <v>1</v>
      </c>
      <c r="M20655" t="s">
        <v>26</v>
      </c>
      <c r="N20655">
        <v>399</v>
      </c>
      <c r="O20655" t="s">
        <v>825</v>
      </c>
      <c r="P20655" t="s">
        <v>70</v>
      </c>
      <c r="Q20655">
        <v>517501</v>
      </c>
      <c r="R20655" t="s">
        <v>29</v>
      </c>
      <c r="S20655" t="b">
        <v>0</v>
      </c>
    </row>
    <row r="20656" spans="1:19" x14ac:dyDescent="0.25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s="1">
        <v>44566</v>
      </c>
      <c r="G20656" t="s">
        <v>21</v>
      </c>
      <c r="H20656" t="s">
        <v>22</v>
      </c>
      <c r="I20656" t="s">
        <v>9333</v>
      </c>
      <c r="J20656" t="s">
        <v>33</v>
      </c>
      <c r="K20656" t="s">
        <v>34</v>
      </c>
      <c r="L20656">
        <v>1</v>
      </c>
      <c r="M20656" t="s">
        <v>26</v>
      </c>
      <c r="N20656">
        <v>629</v>
      </c>
      <c r="O20656" t="s">
        <v>59</v>
      </c>
      <c r="P20656" t="s">
        <v>60</v>
      </c>
      <c r="Q20656">
        <v>560068</v>
      </c>
      <c r="R20656" t="s">
        <v>29</v>
      </c>
      <c r="S20656" t="b">
        <v>0</v>
      </c>
    </row>
    <row r="20657" spans="1:19" x14ac:dyDescent="0.25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s="1">
        <v>44566</v>
      </c>
      <c r="G20657" t="s">
        <v>21</v>
      </c>
      <c r="H20657" t="s">
        <v>57</v>
      </c>
      <c r="I20657" t="s">
        <v>17244</v>
      </c>
      <c r="J20657" t="s">
        <v>33</v>
      </c>
      <c r="K20657" t="s">
        <v>66</v>
      </c>
      <c r="L20657">
        <v>1</v>
      </c>
      <c r="M20657" t="s">
        <v>26</v>
      </c>
      <c r="N20657">
        <v>899</v>
      </c>
      <c r="O20657" t="s">
        <v>4128</v>
      </c>
      <c r="P20657" t="s">
        <v>73</v>
      </c>
      <c r="Q20657">
        <v>682019</v>
      </c>
      <c r="R20657" t="s">
        <v>29</v>
      </c>
      <c r="S20657" t="b">
        <v>0</v>
      </c>
    </row>
    <row r="20658" spans="1:19" x14ac:dyDescent="0.25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s="1">
        <v>44566</v>
      </c>
      <c r="G20658" t="s">
        <v>21</v>
      </c>
      <c r="H20658" t="s">
        <v>52</v>
      </c>
      <c r="I20658" t="s">
        <v>1609</v>
      </c>
      <c r="J20658" t="s">
        <v>33</v>
      </c>
      <c r="K20658" t="s">
        <v>39</v>
      </c>
      <c r="L20658">
        <v>1</v>
      </c>
      <c r="M20658" t="s">
        <v>26</v>
      </c>
      <c r="N20658">
        <v>788</v>
      </c>
      <c r="O20658" t="s">
        <v>135</v>
      </c>
      <c r="P20658" t="s">
        <v>47</v>
      </c>
      <c r="Q20658">
        <v>600041</v>
      </c>
      <c r="R20658" t="s">
        <v>29</v>
      </c>
      <c r="S20658" t="b">
        <v>0</v>
      </c>
    </row>
    <row r="20659" spans="1:19" x14ac:dyDescent="0.25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s="1">
        <v>44566</v>
      </c>
      <c r="G20659" t="s">
        <v>21</v>
      </c>
      <c r="H20659" t="s">
        <v>43</v>
      </c>
      <c r="I20659" t="s">
        <v>8363</v>
      </c>
      <c r="J20659" t="s">
        <v>54</v>
      </c>
      <c r="K20659" t="s">
        <v>45</v>
      </c>
      <c r="L20659">
        <v>1</v>
      </c>
      <c r="M20659" t="s">
        <v>26</v>
      </c>
      <c r="N20659">
        <v>1033</v>
      </c>
      <c r="O20659" t="s">
        <v>110</v>
      </c>
      <c r="P20659" t="s">
        <v>111</v>
      </c>
      <c r="Q20659">
        <v>226001</v>
      </c>
      <c r="R20659" t="s">
        <v>29</v>
      </c>
      <c r="S20659" t="b">
        <v>0</v>
      </c>
    </row>
    <row r="20660" spans="1:19" x14ac:dyDescent="0.25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s="1">
        <v>44566</v>
      </c>
      <c r="G20660" t="s">
        <v>21</v>
      </c>
      <c r="H20660" t="s">
        <v>52</v>
      </c>
      <c r="I20660" t="s">
        <v>10518</v>
      </c>
      <c r="J20660" t="s">
        <v>75</v>
      </c>
      <c r="K20660" t="s">
        <v>39</v>
      </c>
      <c r="L20660">
        <v>1</v>
      </c>
      <c r="M20660" t="s">
        <v>26</v>
      </c>
      <c r="N20660">
        <v>399</v>
      </c>
      <c r="O20660" t="s">
        <v>169</v>
      </c>
      <c r="P20660" t="s">
        <v>56</v>
      </c>
      <c r="Q20660">
        <v>411037</v>
      </c>
      <c r="R20660" t="s">
        <v>29</v>
      </c>
      <c r="S20660" t="b">
        <v>0</v>
      </c>
    </row>
    <row r="20661" spans="1:19" x14ac:dyDescent="0.25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s="1">
        <v>44566</v>
      </c>
      <c r="G20661" t="s">
        <v>21</v>
      </c>
      <c r="H20661" t="s">
        <v>88</v>
      </c>
      <c r="I20661" t="s">
        <v>1806</v>
      </c>
      <c r="J20661" t="s">
        <v>33</v>
      </c>
      <c r="K20661" t="s">
        <v>34</v>
      </c>
      <c r="L20661">
        <v>1</v>
      </c>
      <c r="M20661" t="s">
        <v>26</v>
      </c>
      <c r="N20661">
        <v>626</v>
      </c>
      <c r="O20661" t="s">
        <v>246</v>
      </c>
      <c r="P20661" t="s">
        <v>247</v>
      </c>
      <c r="Q20661">
        <v>800014</v>
      </c>
      <c r="R20661" t="s">
        <v>29</v>
      </c>
      <c r="S20661" t="b">
        <v>0</v>
      </c>
    </row>
    <row r="20662" spans="1:19" x14ac:dyDescent="0.25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s="1">
        <v>44566</v>
      </c>
      <c r="G20662" t="s">
        <v>21</v>
      </c>
      <c r="H20662" t="s">
        <v>31</v>
      </c>
      <c r="I20662" t="s">
        <v>2565</v>
      </c>
      <c r="J20662" t="s">
        <v>54</v>
      </c>
      <c r="K20662" t="s">
        <v>109</v>
      </c>
      <c r="L20662">
        <v>1</v>
      </c>
      <c r="M20662" t="s">
        <v>26</v>
      </c>
      <c r="N20662">
        <v>581</v>
      </c>
      <c r="O20662" t="s">
        <v>728</v>
      </c>
      <c r="P20662" t="s">
        <v>111</v>
      </c>
      <c r="Q20662">
        <v>201014</v>
      </c>
      <c r="R20662" t="s">
        <v>29</v>
      </c>
      <c r="S20662" t="b">
        <v>0</v>
      </c>
    </row>
    <row r="20663" spans="1:19" x14ac:dyDescent="0.25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s="1">
        <v>44566</v>
      </c>
      <c r="G20663" t="s">
        <v>21</v>
      </c>
      <c r="H20663" t="s">
        <v>57</v>
      </c>
      <c r="I20663" t="s">
        <v>5436</v>
      </c>
      <c r="J20663" t="s">
        <v>33</v>
      </c>
      <c r="K20663" t="s">
        <v>66</v>
      </c>
      <c r="L20663">
        <v>1</v>
      </c>
      <c r="M20663" t="s">
        <v>26</v>
      </c>
      <c r="N20663">
        <v>799</v>
      </c>
      <c r="O20663" t="s">
        <v>1785</v>
      </c>
      <c r="P20663" t="s">
        <v>238</v>
      </c>
      <c r="Q20663">
        <v>831005</v>
      </c>
      <c r="R20663" t="s">
        <v>29</v>
      </c>
      <c r="S20663" t="b">
        <v>0</v>
      </c>
    </row>
    <row r="20664" spans="1:19" x14ac:dyDescent="0.25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s="1">
        <v>44566</v>
      </c>
      <c r="G20664" t="s">
        <v>21</v>
      </c>
      <c r="H20664" t="s">
        <v>43</v>
      </c>
      <c r="I20664" t="s">
        <v>2299</v>
      </c>
      <c r="J20664" t="s">
        <v>33</v>
      </c>
      <c r="K20664" t="s">
        <v>66</v>
      </c>
      <c r="L20664">
        <v>1</v>
      </c>
      <c r="M20664" t="s">
        <v>26</v>
      </c>
      <c r="N20664">
        <v>641</v>
      </c>
      <c r="O20664" t="s">
        <v>230</v>
      </c>
      <c r="P20664" t="s">
        <v>56</v>
      </c>
      <c r="Q20664">
        <v>421301</v>
      </c>
      <c r="R20664" t="s">
        <v>29</v>
      </c>
      <c r="S20664" t="b">
        <v>0</v>
      </c>
    </row>
    <row r="20665" spans="1:19" x14ac:dyDescent="0.25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s="1">
        <v>44566</v>
      </c>
      <c r="G20665" t="s">
        <v>21</v>
      </c>
      <c r="H20665" t="s">
        <v>22</v>
      </c>
      <c r="I20665" t="s">
        <v>6191</v>
      </c>
      <c r="J20665" t="s">
        <v>24</v>
      </c>
      <c r="K20665" t="s">
        <v>109</v>
      </c>
      <c r="L20665">
        <v>1</v>
      </c>
      <c r="M20665" t="s">
        <v>26</v>
      </c>
      <c r="N20665">
        <v>458</v>
      </c>
      <c r="O20665" t="s">
        <v>25982</v>
      </c>
      <c r="P20665" t="s">
        <v>80</v>
      </c>
      <c r="Q20665">
        <v>786602</v>
      </c>
      <c r="R20665" t="s">
        <v>29</v>
      </c>
      <c r="S20665" t="b">
        <v>0</v>
      </c>
    </row>
    <row r="20666" spans="1:19" x14ac:dyDescent="0.25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s="1">
        <v>44566</v>
      </c>
      <c r="G20666" t="s">
        <v>21</v>
      </c>
      <c r="H20666" t="s">
        <v>22</v>
      </c>
      <c r="I20666" t="s">
        <v>4663</v>
      </c>
      <c r="J20666" t="s">
        <v>54</v>
      </c>
      <c r="K20666" t="s">
        <v>66</v>
      </c>
      <c r="L20666">
        <v>1</v>
      </c>
      <c r="M20666" t="s">
        <v>26</v>
      </c>
      <c r="N20666">
        <v>1091</v>
      </c>
      <c r="O20666" t="s">
        <v>335</v>
      </c>
      <c r="P20666" t="s">
        <v>111</v>
      </c>
      <c r="Q20666">
        <v>201308</v>
      </c>
      <c r="R20666" t="s">
        <v>29</v>
      </c>
      <c r="S20666" t="b">
        <v>0</v>
      </c>
    </row>
    <row r="20667" spans="1:19" x14ac:dyDescent="0.25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s="1">
        <v>44566</v>
      </c>
      <c r="G20667" t="s">
        <v>21</v>
      </c>
      <c r="H20667" t="s">
        <v>43</v>
      </c>
      <c r="I20667" t="s">
        <v>25985</v>
      </c>
      <c r="J20667" t="s">
        <v>24</v>
      </c>
      <c r="K20667" t="s">
        <v>66</v>
      </c>
      <c r="L20667">
        <v>1</v>
      </c>
      <c r="M20667" t="s">
        <v>26</v>
      </c>
      <c r="N20667">
        <v>521</v>
      </c>
      <c r="O20667" t="s">
        <v>59</v>
      </c>
      <c r="P20667" t="s">
        <v>60</v>
      </c>
      <c r="Q20667">
        <v>560003</v>
      </c>
      <c r="R20667" t="s">
        <v>29</v>
      </c>
      <c r="S20667" t="b">
        <v>0</v>
      </c>
    </row>
    <row r="20668" spans="1:19" x14ac:dyDescent="0.25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s="1">
        <v>44566</v>
      </c>
      <c r="G20668" t="s">
        <v>21</v>
      </c>
      <c r="H20668" t="s">
        <v>57</v>
      </c>
      <c r="I20668" t="s">
        <v>4663</v>
      </c>
      <c r="J20668" t="s">
        <v>54</v>
      </c>
      <c r="K20668" t="s">
        <v>66</v>
      </c>
      <c r="L20668">
        <v>1</v>
      </c>
      <c r="M20668" t="s">
        <v>26</v>
      </c>
      <c r="N20668">
        <v>786</v>
      </c>
      <c r="O20668" t="s">
        <v>90</v>
      </c>
      <c r="P20668" t="s">
        <v>91</v>
      </c>
      <c r="Q20668">
        <v>110094</v>
      </c>
      <c r="R20668" t="s">
        <v>29</v>
      </c>
      <c r="S20668" t="b">
        <v>0</v>
      </c>
    </row>
    <row r="20669" spans="1:19" x14ac:dyDescent="0.25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s="1">
        <v>44566</v>
      </c>
      <c r="G20669" t="s">
        <v>21</v>
      </c>
      <c r="H20669" t="s">
        <v>22</v>
      </c>
      <c r="I20669" t="s">
        <v>17814</v>
      </c>
      <c r="J20669" t="s">
        <v>33</v>
      </c>
      <c r="K20669" t="s">
        <v>34</v>
      </c>
      <c r="L20669">
        <v>1</v>
      </c>
      <c r="M20669" t="s">
        <v>26</v>
      </c>
      <c r="N20669">
        <v>999</v>
      </c>
      <c r="O20669" t="s">
        <v>8797</v>
      </c>
      <c r="P20669" t="s">
        <v>70</v>
      </c>
      <c r="Q20669">
        <v>522005</v>
      </c>
      <c r="R20669" t="s">
        <v>29</v>
      </c>
      <c r="S20669" t="b">
        <v>0</v>
      </c>
    </row>
    <row r="20670" spans="1:19" x14ac:dyDescent="0.25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s="1">
        <v>44566</v>
      </c>
      <c r="G20670" t="s">
        <v>21</v>
      </c>
      <c r="H20670" t="s">
        <v>43</v>
      </c>
      <c r="I20670" t="s">
        <v>16680</v>
      </c>
      <c r="J20670" t="s">
        <v>75</v>
      </c>
      <c r="K20670" t="s">
        <v>66</v>
      </c>
      <c r="L20670">
        <v>1</v>
      </c>
      <c r="M20670" t="s">
        <v>26</v>
      </c>
      <c r="N20670">
        <v>349</v>
      </c>
      <c r="O20670" t="s">
        <v>79</v>
      </c>
      <c r="P20670" t="s">
        <v>80</v>
      </c>
      <c r="Q20670">
        <v>781003</v>
      </c>
      <c r="R20670" t="s">
        <v>29</v>
      </c>
      <c r="S20670" t="b">
        <v>0</v>
      </c>
    </row>
    <row r="20671" spans="1:19" x14ac:dyDescent="0.25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s="1">
        <v>44566</v>
      </c>
      <c r="G20671" t="s">
        <v>21</v>
      </c>
      <c r="H20671" t="s">
        <v>43</v>
      </c>
      <c r="I20671" t="s">
        <v>3276</v>
      </c>
      <c r="J20671" t="s">
        <v>33</v>
      </c>
      <c r="K20671" t="s">
        <v>34</v>
      </c>
      <c r="L20671">
        <v>1</v>
      </c>
      <c r="M20671" t="s">
        <v>26</v>
      </c>
      <c r="N20671">
        <v>1126</v>
      </c>
      <c r="O20671" t="s">
        <v>21513</v>
      </c>
      <c r="P20671" t="s">
        <v>80</v>
      </c>
      <c r="Q20671">
        <v>786171</v>
      </c>
      <c r="R20671" t="s">
        <v>29</v>
      </c>
      <c r="S20671" t="b">
        <v>0</v>
      </c>
    </row>
    <row r="20672" spans="1:19" x14ac:dyDescent="0.25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s="1">
        <v>44566</v>
      </c>
      <c r="G20672" t="s">
        <v>21</v>
      </c>
      <c r="H20672" t="s">
        <v>62</v>
      </c>
      <c r="I20672" t="s">
        <v>16740</v>
      </c>
      <c r="J20672" t="s">
        <v>33</v>
      </c>
      <c r="K20672" t="s">
        <v>98</v>
      </c>
      <c r="L20672">
        <v>1</v>
      </c>
      <c r="M20672" t="s">
        <v>26</v>
      </c>
      <c r="N20672">
        <v>650</v>
      </c>
      <c r="O20672" t="s">
        <v>1249</v>
      </c>
      <c r="P20672" t="s">
        <v>111</v>
      </c>
      <c r="Q20672">
        <v>274001</v>
      </c>
      <c r="R20672" t="s">
        <v>29</v>
      </c>
      <c r="S20672" t="b">
        <v>0</v>
      </c>
    </row>
    <row r="20673" spans="1:19" x14ac:dyDescent="0.25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s="1">
        <v>44566</v>
      </c>
      <c r="G20673" t="s">
        <v>21</v>
      </c>
      <c r="H20673" t="s">
        <v>31</v>
      </c>
      <c r="I20673" t="s">
        <v>2724</v>
      </c>
      <c r="J20673" t="s">
        <v>33</v>
      </c>
      <c r="K20673" t="s">
        <v>66</v>
      </c>
      <c r="L20673">
        <v>1</v>
      </c>
      <c r="M20673" t="s">
        <v>26</v>
      </c>
      <c r="N20673">
        <v>631</v>
      </c>
      <c r="O20673" t="s">
        <v>1391</v>
      </c>
      <c r="P20673" t="s">
        <v>41</v>
      </c>
      <c r="Q20673">
        <v>711202</v>
      </c>
      <c r="R20673" t="s">
        <v>29</v>
      </c>
      <c r="S20673" t="b">
        <v>0</v>
      </c>
    </row>
    <row r="20674" spans="1:19" x14ac:dyDescent="0.25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s="1">
        <v>44566</v>
      </c>
      <c r="G20674" t="s">
        <v>21</v>
      </c>
      <c r="H20674" t="s">
        <v>43</v>
      </c>
      <c r="I20674" t="s">
        <v>6237</v>
      </c>
      <c r="J20674" t="s">
        <v>33</v>
      </c>
      <c r="K20674" t="s">
        <v>34</v>
      </c>
      <c r="L20674">
        <v>1</v>
      </c>
      <c r="M20674" t="s">
        <v>26</v>
      </c>
      <c r="N20674">
        <v>671</v>
      </c>
      <c r="O20674" t="s">
        <v>433</v>
      </c>
      <c r="P20674" t="s">
        <v>56</v>
      </c>
      <c r="Q20674">
        <v>412105</v>
      </c>
      <c r="R20674" t="s">
        <v>29</v>
      </c>
      <c r="S20674" t="b">
        <v>0</v>
      </c>
    </row>
    <row r="20675" spans="1:19" x14ac:dyDescent="0.25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s="1">
        <v>44566</v>
      </c>
      <c r="G20675" t="s">
        <v>21</v>
      </c>
      <c r="H20675" t="s">
        <v>52</v>
      </c>
      <c r="I20675" t="s">
        <v>492</v>
      </c>
      <c r="J20675" t="s">
        <v>54</v>
      </c>
      <c r="K20675" t="s">
        <v>25</v>
      </c>
      <c r="L20675">
        <v>1</v>
      </c>
      <c r="M20675" t="s">
        <v>26</v>
      </c>
      <c r="N20675">
        <v>842</v>
      </c>
      <c r="O20675" t="s">
        <v>135</v>
      </c>
      <c r="P20675" t="s">
        <v>47</v>
      </c>
      <c r="Q20675">
        <v>600077</v>
      </c>
      <c r="R20675" t="s">
        <v>29</v>
      </c>
      <c r="S20675" t="b">
        <v>0</v>
      </c>
    </row>
    <row r="20676" spans="1:19" x14ac:dyDescent="0.25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s="1">
        <v>44566</v>
      </c>
      <c r="G20676" t="s">
        <v>21</v>
      </c>
      <c r="H20676" t="s">
        <v>62</v>
      </c>
      <c r="I20676" t="s">
        <v>11787</v>
      </c>
      <c r="J20676" t="s">
        <v>24</v>
      </c>
      <c r="K20676" t="s">
        <v>34</v>
      </c>
      <c r="L20676">
        <v>1</v>
      </c>
      <c r="M20676" t="s">
        <v>26</v>
      </c>
      <c r="N20676">
        <v>376</v>
      </c>
      <c r="O20676" t="s">
        <v>1314</v>
      </c>
      <c r="P20676" t="s">
        <v>36</v>
      </c>
      <c r="Q20676">
        <v>121003</v>
      </c>
      <c r="R20676" t="s">
        <v>29</v>
      </c>
      <c r="S20676" t="b">
        <v>0</v>
      </c>
    </row>
    <row r="20677" spans="1:19" x14ac:dyDescent="0.25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s="1">
        <v>44566</v>
      </c>
      <c r="G20677" t="s">
        <v>21</v>
      </c>
      <c r="H20677" t="s">
        <v>43</v>
      </c>
      <c r="I20677" t="s">
        <v>543</v>
      </c>
      <c r="J20677" t="s">
        <v>24</v>
      </c>
      <c r="K20677" t="s">
        <v>109</v>
      </c>
      <c r="L20677">
        <v>1</v>
      </c>
      <c r="M20677" t="s">
        <v>26</v>
      </c>
      <c r="N20677">
        <v>399</v>
      </c>
      <c r="O20677" t="s">
        <v>40</v>
      </c>
      <c r="P20677" t="s">
        <v>41</v>
      </c>
      <c r="Q20677">
        <v>700078</v>
      </c>
      <c r="R20677" t="s">
        <v>29</v>
      </c>
      <c r="S20677" t="b">
        <v>0</v>
      </c>
    </row>
    <row r="20678" spans="1:19" x14ac:dyDescent="0.25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s="1">
        <v>44566</v>
      </c>
      <c r="G20678" t="s">
        <v>21</v>
      </c>
      <c r="H20678" t="s">
        <v>52</v>
      </c>
      <c r="I20678" t="s">
        <v>122</v>
      </c>
      <c r="J20678" t="s">
        <v>33</v>
      </c>
      <c r="K20678" t="s">
        <v>45</v>
      </c>
      <c r="L20678">
        <v>1</v>
      </c>
      <c r="M20678" t="s">
        <v>26</v>
      </c>
      <c r="N20678">
        <v>612</v>
      </c>
      <c r="O20678" t="s">
        <v>169</v>
      </c>
      <c r="P20678" t="s">
        <v>56</v>
      </c>
      <c r="Q20678">
        <v>411057</v>
      </c>
      <c r="R20678" t="s">
        <v>29</v>
      </c>
      <c r="S20678" t="b">
        <v>0</v>
      </c>
    </row>
    <row r="20679" spans="1:19" x14ac:dyDescent="0.25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s="1">
        <v>44566</v>
      </c>
      <c r="G20679" t="s">
        <v>21</v>
      </c>
      <c r="H20679" t="s">
        <v>43</v>
      </c>
      <c r="I20679" t="s">
        <v>1304</v>
      </c>
      <c r="J20679" t="s">
        <v>75</v>
      </c>
      <c r="K20679" t="s">
        <v>66</v>
      </c>
      <c r="L20679">
        <v>1</v>
      </c>
      <c r="M20679" t="s">
        <v>26</v>
      </c>
      <c r="N20679">
        <v>758</v>
      </c>
      <c r="O20679" t="s">
        <v>25997</v>
      </c>
      <c r="P20679" t="s">
        <v>100</v>
      </c>
      <c r="Q20679">
        <v>342026</v>
      </c>
      <c r="R20679" t="s">
        <v>29</v>
      </c>
      <c r="S20679" t="b">
        <v>0</v>
      </c>
    </row>
    <row r="20680" spans="1:19" x14ac:dyDescent="0.25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s="1">
        <v>44566</v>
      </c>
      <c r="G20680" t="s">
        <v>21</v>
      </c>
      <c r="H20680" t="s">
        <v>52</v>
      </c>
      <c r="I20680" t="s">
        <v>9300</v>
      </c>
      <c r="J20680" t="s">
        <v>75</v>
      </c>
      <c r="K20680" t="s">
        <v>25</v>
      </c>
      <c r="L20680">
        <v>1</v>
      </c>
      <c r="M20680" t="s">
        <v>26</v>
      </c>
      <c r="N20680">
        <v>507</v>
      </c>
      <c r="O20680" t="s">
        <v>169</v>
      </c>
      <c r="P20680" t="s">
        <v>56</v>
      </c>
      <c r="Q20680">
        <v>411014</v>
      </c>
      <c r="R20680" t="s">
        <v>29</v>
      </c>
      <c r="S20680" t="b">
        <v>0</v>
      </c>
    </row>
    <row r="20681" spans="1:19" x14ac:dyDescent="0.25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s="1">
        <v>44566</v>
      </c>
      <c r="G20681" t="s">
        <v>21</v>
      </c>
      <c r="H20681" t="s">
        <v>43</v>
      </c>
      <c r="I20681" t="s">
        <v>9851</v>
      </c>
      <c r="J20681" t="s">
        <v>24</v>
      </c>
      <c r="K20681" t="s">
        <v>45</v>
      </c>
      <c r="L20681">
        <v>1</v>
      </c>
      <c r="M20681" t="s">
        <v>26</v>
      </c>
      <c r="N20681">
        <v>568</v>
      </c>
      <c r="O20681" t="s">
        <v>2012</v>
      </c>
      <c r="P20681" t="s">
        <v>60</v>
      </c>
      <c r="Q20681">
        <v>577228</v>
      </c>
      <c r="R20681" t="s">
        <v>29</v>
      </c>
      <c r="S20681" t="b">
        <v>0</v>
      </c>
    </row>
    <row r="20682" spans="1:19" x14ac:dyDescent="0.25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s="1">
        <v>44566</v>
      </c>
      <c r="G20682" t="s">
        <v>21</v>
      </c>
      <c r="H20682" t="s">
        <v>52</v>
      </c>
      <c r="I20682" t="s">
        <v>14847</v>
      </c>
      <c r="J20682" t="s">
        <v>24</v>
      </c>
      <c r="K20682" t="s">
        <v>25</v>
      </c>
      <c r="L20682">
        <v>1</v>
      </c>
      <c r="M20682" t="s">
        <v>26</v>
      </c>
      <c r="N20682">
        <v>696</v>
      </c>
      <c r="O20682" t="s">
        <v>8305</v>
      </c>
      <c r="P20682" t="s">
        <v>73</v>
      </c>
      <c r="Q20682">
        <v>695008</v>
      </c>
      <c r="R20682" t="s">
        <v>29</v>
      </c>
      <c r="S20682" t="b">
        <v>0</v>
      </c>
    </row>
    <row r="20683" spans="1:19" x14ac:dyDescent="0.25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s="1">
        <v>44566</v>
      </c>
      <c r="G20683" t="s">
        <v>21</v>
      </c>
      <c r="H20683" t="s">
        <v>43</v>
      </c>
      <c r="I20683" t="s">
        <v>192</v>
      </c>
      <c r="J20683" t="s">
        <v>33</v>
      </c>
      <c r="K20683" t="s">
        <v>45</v>
      </c>
      <c r="L20683">
        <v>1</v>
      </c>
      <c r="M20683" t="s">
        <v>26</v>
      </c>
      <c r="N20683">
        <v>655</v>
      </c>
      <c r="O20683" t="s">
        <v>59</v>
      </c>
      <c r="P20683" t="s">
        <v>60</v>
      </c>
      <c r="Q20683">
        <v>560067</v>
      </c>
      <c r="R20683" t="s">
        <v>29</v>
      </c>
      <c r="S20683" t="b">
        <v>0</v>
      </c>
    </row>
    <row r="20684" spans="1:19" x14ac:dyDescent="0.25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s="1">
        <v>44566</v>
      </c>
      <c r="G20684" t="s">
        <v>228</v>
      </c>
      <c r="H20684" t="s">
        <v>88</v>
      </c>
      <c r="I20684" t="s">
        <v>1581</v>
      </c>
      <c r="J20684" t="s">
        <v>33</v>
      </c>
      <c r="K20684" t="s">
        <v>34</v>
      </c>
      <c r="L20684">
        <v>1</v>
      </c>
      <c r="M20684" t="s">
        <v>26</v>
      </c>
      <c r="N20684">
        <v>545</v>
      </c>
      <c r="O20684" t="s">
        <v>103</v>
      </c>
      <c r="P20684" t="s">
        <v>56</v>
      </c>
      <c r="Q20684">
        <v>400049</v>
      </c>
      <c r="R20684" t="s">
        <v>29</v>
      </c>
      <c r="S20684" t="b">
        <v>0</v>
      </c>
    </row>
    <row r="20685" spans="1:19" x14ac:dyDescent="0.25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s="1">
        <v>44566</v>
      </c>
      <c r="G20685" t="s">
        <v>21</v>
      </c>
      <c r="H20685" t="s">
        <v>52</v>
      </c>
      <c r="I20685" t="s">
        <v>2216</v>
      </c>
      <c r="J20685" t="s">
        <v>24</v>
      </c>
      <c r="K20685" t="s">
        <v>25</v>
      </c>
      <c r="L20685">
        <v>1</v>
      </c>
      <c r="M20685" t="s">
        <v>26</v>
      </c>
      <c r="N20685">
        <v>335</v>
      </c>
      <c r="O20685" t="s">
        <v>4128</v>
      </c>
      <c r="P20685" t="s">
        <v>73</v>
      </c>
      <c r="Q20685">
        <v>682002</v>
      </c>
      <c r="R20685" t="s">
        <v>29</v>
      </c>
      <c r="S20685" t="b">
        <v>0</v>
      </c>
    </row>
    <row r="20686" spans="1:19" x14ac:dyDescent="0.25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s="1">
        <v>44566</v>
      </c>
      <c r="G20686" t="s">
        <v>21</v>
      </c>
      <c r="H20686" t="s">
        <v>43</v>
      </c>
      <c r="I20686" t="s">
        <v>1176</v>
      </c>
      <c r="J20686" t="s">
        <v>24</v>
      </c>
      <c r="K20686" t="s">
        <v>66</v>
      </c>
      <c r="L20686">
        <v>1</v>
      </c>
      <c r="M20686" t="s">
        <v>26</v>
      </c>
      <c r="N20686">
        <v>292</v>
      </c>
      <c r="O20686" t="s">
        <v>59</v>
      </c>
      <c r="P20686" t="s">
        <v>60</v>
      </c>
      <c r="Q20686">
        <v>560094</v>
      </c>
      <c r="R20686" t="s">
        <v>29</v>
      </c>
      <c r="S20686" t="b">
        <v>0</v>
      </c>
    </row>
    <row r="20687" spans="1:19" x14ac:dyDescent="0.25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s="1">
        <v>44566</v>
      </c>
      <c r="G20687" t="s">
        <v>21</v>
      </c>
      <c r="H20687" t="s">
        <v>43</v>
      </c>
      <c r="I20687" t="s">
        <v>1016</v>
      </c>
      <c r="J20687" t="s">
        <v>24</v>
      </c>
      <c r="K20687" t="s">
        <v>66</v>
      </c>
      <c r="L20687">
        <v>1</v>
      </c>
      <c r="M20687" t="s">
        <v>26</v>
      </c>
      <c r="N20687">
        <v>426</v>
      </c>
      <c r="O20687" t="s">
        <v>135</v>
      </c>
      <c r="P20687" t="s">
        <v>47</v>
      </c>
      <c r="Q20687">
        <v>600126</v>
      </c>
      <c r="R20687" t="s">
        <v>29</v>
      </c>
      <c r="S20687" t="b">
        <v>0</v>
      </c>
    </row>
    <row r="20688" spans="1:19" x14ac:dyDescent="0.25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s="1">
        <v>44566</v>
      </c>
      <c r="G20688" t="s">
        <v>21</v>
      </c>
      <c r="H20688" t="s">
        <v>52</v>
      </c>
      <c r="I20688" t="s">
        <v>3188</v>
      </c>
      <c r="J20688" t="s">
        <v>24</v>
      </c>
      <c r="K20688" t="s">
        <v>45</v>
      </c>
      <c r="L20688">
        <v>1</v>
      </c>
      <c r="M20688" t="s">
        <v>26</v>
      </c>
      <c r="N20688">
        <v>499</v>
      </c>
      <c r="O20688" t="s">
        <v>753</v>
      </c>
      <c r="P20688" t="s">
        <v>95</v>
      </c>
      <c r="Q20688">
        <v>751024</v>
      </c>
      <c r="R20688" t="s">
        <v>29</v>
      </c>
      <c r="S20688" t="b">
        <v>0</v>
      </c>
    </row>
    <row r="20689" spans="1:19" x14ac:dyDescent="0.25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s="1">
        <v>44566</v>
      </c>
      <c r="G20689" t="s">
        <v>21</v>
      </c>
      <c r="H20689" t="s">
        <v>43</v>
      </c>
      <c r="I20689" t="s">
        <v>26007</v>
      </c>
      <c r="J20689" t="s">
        <v>33</v>
      </c>
      <c r="K20689" t="s">
        <v>39</v>
      </c>
      <c r="L20689">
        <v>1</v>
      </c>
      <c r="M20689" t="s">
        <v>26</v>
      </c>
      <c r="N20689">
        <v>582</v>
      </c>
      <c r="O20689" t="s">
        <v>1574</v>
      </c>
      <c r="P20689" t="s">
        <v>111</v>
      </c>
      <c r="Q20689">
        <v>282007</v>
      </c>
      <c r="R20689" t="s">
        <v>29</v>
      </c>
      <c r="S20689" t="b">
        <v>0</v>
      </c>
    </row>
    <row r="20690" spans="1:19" x14ac:dyDescent="0.25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s="1">
        <v>44566</v>
      </c>
      <c r="G20690" t="s">
        <v>21</v>
      </c>
      <c r="H20690" t="s">
        <v>43</v>
      </c>
      <c r="I20690" t="s">
        <v>2140</v>
      </c>
      <c r="J20690" t="s">
        <v>33</v>
      </c>
      <c r="K20690" t="s">
        <v>34</v>
      </c>
      <c r="L20690">
        <v>1</v>
      </c>
      <c r="M20690" t="s">
        <v>26</v>
      </c>
      <c r="N20690">
        <v>692</v>
      </c>
      <c r="O20690" t="s">
        <v>110</v>
      </c>
      <c r="P20690" t="s">
        <v>111</v>
      </c>
      <c r="Q20690">
        <v>226010</v>
      </c>
      <c r="R20690" t="s">
        <v>29</v>
      </c>
      <c r="S20690" t="b">
        <v>0</v>
      </c>
    </row>
    <row r="20691" spans="1:19" x14ac:dyDescent="0.25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s="1">
        <v>44566</v>
      </c>
      <c r="G20691" t="s">
        <v>21</v>
      </c>
      <c r="H20691" t="s">
        <v>52</v>
      </c>
      <c r="I20691" t="s">
        <v>8858</v>
      </c>
      <c r="J20691" t="s">
        <v>33</v>
      </c>
      <c r="K20691" t="s">
        <v>25</v>
      </c>
      <c r="L20691">
        <v>1</v>
      </c>
      <c r="M20691" t="s">
        <v>26</v>
      </c>
      <c r="N20691">
        <v>1163</v>
      </c>
      <c r="O20691" t="s">
        <v>135</v>
      </c>
      <c r="P20691" t="s">
        <v>47</v>
      </c>
      <c r="Q20691">
        <v>600039</v>
      </c>
      <c r="R20691" t="s">
        <v>29</v>
      </c>
      <c r="S20691" t="b">
        <v>0</v>
      </c>
    </row>
    <row r="20692" spans="1:19" x14ac:dyDescent="0.25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s="1">
        <v>44566</v>
      </c>
      <c r="G20692" t="s">
        <v>21</v>
      </c>
      <c r="H20692" t="s">
        <v>43</v>
      </c>
      <c r="I20692" t="s">
        <v>5549</v>
      </c>
      <c r="J20692" t="s">
        <v>33</v>
      </c>
      <c r="K20692" t="s">
        <v>25</v>
      </c>
      <c r="L20692">
        <v>1</v>
      </c>
      <c r="M20692" t="s">
        <v>26</v>
      </c>
      <c r="N20692">
        <v>1299</v>
      </c>
      <c r="O20692" t="s">
        <v>103</v>
      </c>
      <c r="P20692" t="s">
        <v>56</v>
      </c>
      <c r="Q20692">
        <v>400078</v>
      </c>
      <c r="R20692" t="s">
        <v>29</v>
      </c>
      <c r="S20692" t="b">
        <v>0</v>
      </c>
    </row>
    <row r="20693" spans="1:19" x14ac:dyDescent="0.25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s="1">
        <v>44566</v>
      </c>
      <c r="G20693" t="s">
        <v>21</v>
      </c>
      <c r="H20693" t="s">
        <v>22</v>
      </c>
      <c r="I20693" t="s">
        <v>1457</v>
      </c>
      <c r="J20693" t="s">
        <v>33</v>
      </c>
      <c r="K20693" t="s">
        <v>66</v>
      </c>
      <c r="L20693">
        <v>1</v>
      </c>
      <c r="M20693" t="s">
        <v>26</v>
      </c>
      <c r="N20693">
        <v>916</v>
      </c>
      <c r="O20693" t="s">
        <v>103</v>
      </c>
      <c r="P20693" t="s">
        <v>56</v>
      </c>
      <c r="Q20693">
        <v>400080</v>
      </c>
      <c r="R20693" t="s">
        <v>29</v>
      </c>
      <c r="S20693" t="b">
        <v>0</v>
      </c>
    </row>
    <row r="20694" spans="1:19" x14ac:dyDescent="0.25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s="1">
        <v>44566</v>
      </c>
      <c r="G20694" t="s">
        <v>21</v>
      </c>
      <c r="H20694" t="s">
        <v>22</v>
      </c>
      <c r="I20694" t="s">
        <v>1001</v>
      </c>
      <c r="J20694" t="s">
        <v>24</v>
      </c>
      <c r="K20694" t="s">
        <v>45</v>
      </c>
      <c r="L20694">
        <v>1</v>
      </c>
      <c r="M20694" t="s">
        <v>26</v>
      </c>
      <c r="N20694">
        <v>292</v>
      </c>
      <c r="O20694" t="s">
        <v>180</v>
      </c>
      <c r="P20694" t="s">
        <v>47</v>
      </c>
      <c r="Q20694">
        <v>620019</v>
      </c>
      <c r="R20694" t="s">
        <v>29</v>
      </c>
      <c r="S20694" t="b">
        <v>0</v>
      </c>
    </row>
    <row r="20695" spans="1:19" x14ac:dyDescent="0.25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s="1">
        <v>44566</v>
      </c>
      <c r="G20695" t="s">
        <v>21</v>
      </c>
      <c r="H20695" t="s">
        <v>57</v>
      </c>
      <c r="I20695" t="s">
        <v>14664</v>
      </c>
      <c r="J20695" t="s">
        <v>33</v>
      </c>
      <c r="K20695" t="s">
        <v>39</v>
      </c>
      <c r="L20695">
        <v>1</v>
      </c>
      <c r="M20695" t="s">
        <v>26</v>
      </c>
      <c r="N20695">
        <v>677</v>
      </c>
      <c r="O20695" t="s">
        <v>3107</v>
      </c>
      <c r="P20695" t="s">
        <v>111</v>
      </c>
      <c r="Q20695">
        <v>201301</v>
      </c>
      <c r="R20695" t="s">
        <v>29</v>
      </c>
      <c r="S20695" t="b">
        <v>1</v>
      </c>
    </row>
    <row r="20696" spans="1:19" x14ac:dyDescent="0.25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s="1">
        <v>44566</v>
      </c>
      <c r="G20696" t="s">
        <v>21</v>
      </c>
      <c r="H20696" t="s">
        <v>43</v>
      </c>
      <c r="I20696" t="s">
        <v>1568</v>
      </c>
      <c r="J20696" t="s">
        <v>33</v>
      </c>
      <c r="K20696" t="s">
        <v>109</v>
      </c>
      <c r="L20696">
        <v>1</v>
      </c>
      <c r="M20696" t="s">
        <v>26</v>
      </c>
      <c r="N20696">
        <v>759</v>
      </c>
      <c r="O20696" t="s">
        <v>300</v>
      </c>
      <c r="P20696" t="s">
        <v>70</v>
      </c>
      <c r="Q20696">
        <v>530046</v>
      </c>
      <c r="R20696" t="s">
        <v>29</v>
      </c>
      <c r="S20696" t="b">
        <v>0</v>
      </c>
    </row>
    <row r="20697" spans="1:19" x14ac:dyDescent="0.25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s="1">
        <v>44566</v>
      </c>
      <c r="G20697" t="s">
        <v>21</v>
      </c>
      <c r="H20697" t="s">
        <v>52</v>
      </c>
      <c r="I20697" t="s">
        <v>23876</v>
      </c>
      <c r="J20697" t="s">
        <v>24</v>
      </c>
      <c r="K20697" t="s">
        <v>98</v>
      </c>
      <c r="L20697">
        <v>1</v>
      </c>
      <c r="M20697" t="s">
        <v>26</v>
      </c>
      <c r="N20697">
        <v>487</v>
      </c>
      <c r="O20697" t="s">
        <v>135</v>
      </c>
      <c r="P20697" t="s">
        <v>47</v>
      </c>
      <c r="Q20697">
        <v>600042</v>
      </c>
      <c r="R20697" t="s">
        <v>29</v>
      </c>
      <c r="S20697" t="b">
        <v>0</v>
      </c>
    </row>
    <row r="20698" spans="1:19" x14ac:dyDescent="0.25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s="1">
        <v>44566</v>
      </c>
      <c r="G20698" t="s">
        <v>228</v>
      </c>
      <c r="H20698" t="s">
        <v>43</v>
      </c>
      <c r="I20698" t="s">
        <v>16749</v>
      </c>
      <c r="J20698" t="s">
        <v>24</v>
      </c>
      <c r="K20698" t="s">
        <v>39</v>
      </c>
      <c r="L20698">
        <v>1</v>
      </c>
      <c r="M20698" t="s">
        <v>26</v>
      </c>
      <c r="N20698">
        <v>544</v>
      </c>
      <c r="O20698" t="s">
        <v>515</v>
      </c>
      <c r="P20698" t="s">
        <v>56</v>
      </c>
      <c r="Q20698">
        <v>400086</v>
      </c>
      <c r="R20698" t="s">
        <v>29</v>
      </c>
      <c r="S20698" t="b">
        <v>0</v>
      </c>
    </row>
    <row r="20699" spans="1:19" x14ac:dyDescent="0.25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s="1">
        <v>44566</v>
      </c>
      <c r="G20699" t="s">
        <v>228</v>
      </c>
      <c r="H20699" t="s">
        <v>22</v>
      </c>
      <c r="I20699" t="s">
        <v>3307</v>
      </c>
      <c r="J20699" t="s">
        <v>24</v>
      </c>
      <c r="K20699" t="s">
        <v>25</v>
      </c>
      <c r="L20699">
        <v>1</v>
      </c>
      <c r="M20699" t="s">
        <v>26</v>
      </c>
      <c r="N20699">
        <v>292</v>
      </c>
      <c r="O20699" t="s">
        <v>103</v>
      </c>
      <c r="P20699" t="s">
        <v>56</v>
      </c>
      <c r="Q20699">
        <v>400091</v>
      </c>
      <c r="R20699" t="s">
        <v>29</v>
      </c>
      <c r="S20699" t="b">
        <v>0</v>
      </c>
    </row>
    <row r="20700" spans="1:19" x14ac:dyDescent="0.25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s="1">
        <v>44566</v>
      </c>
      <c r="G20700" t="s">
        <v>21</v>
      </c>
      <c r="H20700" t="s">
        <v>57</v>
      </c>
      <c r="I20700" t="s">
        <v>9436</v>
      </c>
      <c r="J20700" t="s">
        <v>75</v>
      </c>
      <c r="K20700" t="s">
        <v>98</v>
      </c>
      <c r="L20700">
        <v>1</v>
      </c>
      <c r="M20700" t="s">
        <v>26</v>
      </c>
      <c r="N20700">
        <v>399</v>
      </c>
      <c r="O20700" t="s">
        <v>59</v>
      </c>
      <c r="P20700" t="s">
        <v>60</v>
      </c>
      <c r="Q20700">
        <v>560008</v>
      </c>
      <c r="R20700" t="s">
        <v>29</v>
      </c>
      <c r="S20700" t="b">
        <v>0</v>
      </c>
    </row>
    <row r="20701" spans="1:19" x14ac:dyDescent="0.25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s="1">
        <v>44566</v>
      </c>
      <c r="G20701" t="s">
        <v>21</v>
      </c>
      <c r="H20701" t="s">
        <v>22</v>
      </c>
      <c r="I20701" t="s">
        <v>9709</v>
      </c>
      <c r="J20701" t="s">
        <v>33</v>
      </c>
      <c r="K20701" t="s">
        <v>25</v>
      </c>
      <c r="L20701">
        <v>1</v>
      </c>
      <c r="M20701" t="s">
        <v>26</v>
      </c>
      <c r="N20701">
        <v>1186</v>
      </c>
      <c r="O20701" t="s">
        <v>13693</v>
      </c>
      <c r="P20701" t="s">
        <v>111</v>
      </c>
      <c r="Q20701">
        <v>247554</v>
      </c>
      <c r="R20701" t="s">
        <v>29</v>
      </c>
      <c r="S20701" t="b">
        <v>0</v>
      </c>
    </row>
    <row r="20702" spans="1:19" x14ac:dyDescent="0.25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s="1">
        <v>44566</v>
      </c>
      <c r="G20702" t="s">
        <v>21</v>
      </c>
      <c r="H20702" t="s">
        <v>22</v>
      </c>
      <c r="I20702" t="s">
        <v>2866</v>
      </c>
      <c r="J20702" t="s">
        <v>54</v>
      </c>
      <c r="K20702" t="s">
        <v>45</v>
      </c>
      <c r="L20702">
        <v>1</v>
      </c>
      <c r="M20702" t="s">
        <v>26</v>
      </c>
      <c r="N20702">
        <v>743</v>
      </c>
      <c r="O20702" t="s">
        <v>85</v>
      </c>
      <c r="P20702" t="s">
        <v>86</v>
      </c>
      <c r="Q20702">
        <v>500097</v>
      </c>
      <c r="R20702" t="s">
        <v>29</v>
      </c>
      <c r="S20702" t="b">
        <v>0</v>
      </c>
    </row>
    <row r="20703" spans="1:19" x14ac:dyDescent="0.25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s="1">
        <v>44566</v>
      </c>
      <c r="G20703" t="s">
        <v>21</v>
      </c>
      <c r="H20703" t="s">
        <v>22</v>
      </c>
      <c r="I20703" t="s">
        <v>25388</v>
      </c>
      <c r="J20703" t="s">
        <v>24</v>
      </c>
      <c r="K20703" t="s">
        <v>66</v>
      </c>
      <c r="L20703">
        <v>1</v>
      </c>
      <c r="M20703" t="s">
        <v>26</v>
      </c>
      <c r="N20703">
        <v>419</v>
      </c>
      <c r="O20703" t="s">
        <v>8173</v>
      </c>
      <c r="P20703" t="s">
        <v>56</v>
      </c>
      <c r="Q20703">
        <v>416517</v>
      </c>
      <c r="R20703" t="s">
        <v>29</v>
      </c>
      <c r="S20703" t="b">
        <v>0</v>
      </c>
    </row>
    <row r="20704" spans="1:19" x14ac:dyDescent="0.25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s="1">
        <v>44566</v>
      </c>
      <c r="G20704" t="s">
        <v>21</v>
      </c>
      <c r="H20704" t="s">
        <v>22</v>
      </c>
      <c r="I20704" t="s">
        <v>4933</v>
      </c>
      <c r="J20704" t="s">
        <v>33</v>
      </c>
      <c r="K20704" t="s">
        <v>109</v>
      </c>
      <c r="L20704">
        <v>1</v>
      </c>
      <c r="M20704" t="s">
        <v>26</v>
      </c>
      <c r="N20704">
        <v>563</v>
      </c>
      <c r="O20704" t="s">
        <v>103</v>
      </c>
      <c r="P20704" t="s">
        <v>56</v>
      </c>
      <c r="Q20704">
        <v>400034</v>
      </c>
      <c r="R20704" t="s">
        <v>29</v>
      </c>
      <c r="S20704" t="b">
        <v>0</v>
      </c>
    </row>
    <row r="20705" spans="1:19" x14ac:dyDescent="0.25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s="1">
        <v>44566</v>
      </c>
      <c r="G20705" t="s">
        <v>21</v>
      </c>
      <c r="H20705" t="s">
        <v>43</v>
      </c>
      <c r="I20705" t="s">
        <v>18528</v>
      </c>
      <c r="J20705" t="s">
        <v>33</v>
      </c>
      <c r="K20705" t="s">
        <v>66</v>
      </c>
      <c r="L20705">
        <v>1</v>
      </c>
      <c r="M20705" t="s">
        <v>26</v>
      </c>
      <c r="N20705">
        <v>1099</v>
      </c>
      <c r="O20705" t="s">
        <v>1574</v>
      </c>
      <c r="P20705" t="s">
        <v>111</v>
      </c>
      <c r="Q20705">
        <v>282003</v>
      </c>
      <c r="R20705" t="s">
        <v>29</v>
      </c>
      <c r="S20705" t="b">
        <v>0</v>
      </c>
    </row>
    <row r="20706" spans="1:19" x14ac:dyDescent="0.25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s="1">
        <v>44566</v>
      </c>
      <c r="G20706" t="s">
        <v>21</v>
      </c>
      <c r="H20706" t="s">
        <v>43</v>
      </c>
      <c r="I20706" t="s">
        <v>7891</v>
      </c>
      <c r="J20706" t="s">
        <v>24</v>
      </c>
      <c r="K20706" t="s">
        <v>45</v>
      </c>
      <c r="L20706">
        <v>1</v>
      </c>
      <c r="M20706" t="s">
        <v>26</v>
      </c>
      <c r="N20706">
        <v>364</v>
      </c>
      <c r="O20706" t="s">
        <v>72</v>
      </c>
      <c r="P20706" t="s">
        <v>73</v>
      </c>
      <c r="Q20706">
        <v>695582</v>
      </c>
      <c r="R20706" t="s">
        <v>29</v>
      </c>
      <c r="S20706" t="b">
        <v>0</v>
      </c>
    </row>
    <row r="20707" spans="1:19" x14ac:dyDescent="0.25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s="1">
        <v>44566</v>
      </c>
      <c r="G20707" t="s">
        <v>21</v>
      </c>
      <c r="H20707" t="s">
        <v>31</v>
      </c>
      <c r="I20707" t="s">
        <v>7458</v>
      </c>
      <c r="J20707" t="s">
        <v>33</v>
      </c>
      <c r="K20707" t="s">
        <v>66</v>
      </c>
      <c r="L20707">
        <v>1</v>
      </c>
      <c r="M20707" t="s">
        <v>26</v>
      </c>
      <c r="N20707">
        <v>566</v>
      </c>
      <c r="O20707" t="s">
        <v>135</v>
      </c>
      <c r="P20707" t="s">
        <v>47</v>
      </c>
      <c r="Q20707">
        <v>602117</v>
      </c>
      <c r="R20707" t="s">
        <v>29</v>
      </c>
      <c r="S20707" t="b">
        <v>0</v>
      </c>
    </row>
    <row r="20708" spans="1:19" x14ac:dyDescent="0.25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s="1">
        <v>44566</v>
      </c>
      <c r="G20708" t="s">
        <v>21</v>
      </c>
      <c r="H20708" t="s">
        <v>22</v>
      </c>
      <c r="I20708" t="s">
        <v>492</v>
      </c>
      <c r="J20708" t="s">
        <v>54</v>
      </c>
      <c r="K20708" t="s">
        <v>25</v>
      </c>
      <c r="L20708">
        <v>1</v>
      </c>
      <c r="M20708" t="s">
        <v>26</v>
      </c>
      <c r="N20708">
        <v>791</v>
      </c>
      <c r="O20708" t="s">
        <v>1986</v>
      </c>
      <c r="P20708" t="s">
        <v>145</v>
      </c>
      <c r="Q20708">
        <v>395008</v>
      </c>
      <c r="R20708" t="s">
        <v>29</v>
      </c>
      <c r="S20708" t="b">
        <v>0</v>
      </c>
    </row>
    <row r="20709" spans="1:19" x14ac:dyDescent="0.25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s="1">
        <v>44566</v>
      </c>
      <c r="G20709" t="s">
        <v>21</v>
      </c>
      <c r="H20709" t="s">
        <v>43</v>
      </c>
      <c r="I20709" t="s">
        <v>6496</v>
      </c>
      <c r="J20709" t="s">
        <v>75</v>
      </c>
      <c r="K20709" t="s">
        <v>66</v>
      </c>
      <c r="L20709">
        <v>1</v>
      </c>
      <c r="M20709" t="s">
        <v>26</v>
      </c>
      <c r="N20709">
        <v>529</v>
      </c>
      <c r="O20709" t="s">
        <v>40</v>
      </c>
      <c r="P20709" t="s">
        <v>41</v>
      </c>
      <c r="Q20709">
        <v>700065</v>
      </c>
      <c r="R20709" t="s">
        <v>29</v>
      </c>
      <c r="S20709" t="b">
        <v>0</v>
      </c>
    </row>
    <row r="20710" spans="1:19" x14ac:dyDescent="0.25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s="1">
        <v>44566</v>
      </c>
      <c r="G20710" t="s">
        <v>21</v>
      </c>
      <c r="H20710" t="s">
        <v>31</v>
      </c>
      <c r="I20710" t="s">
        <v>1507</v>
      </c>
      <c r="J20710" t="s">
        <v>33</v>
      </c>
      <c r="K20710" t="s">
        <v>98</v>
      </c>
      <c r="L20710">
        <v>1</v>
      </c>
      <c r="M20710" t="s">
        <v>26</v>
      </c>
      <c r="N20710">
        <v>1149</v>
      </c>
      <c r="O20710" t="s">
        <v>4314</v>
      </c>
      <c r="P20710" t="s">
        <v>28</v>
      </c>
      <c r="Q20710">
        <v>143521</v>
      </c>
      <c r="R20710" t="s">
        <v>29</v>
      </c>
      <c r="S20710" t="b">
        <v>0</v>
      </c>
    </row>
    <row r="20711" spans="1:19" x14ac:dyDescent="0.25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s="1">
        <v>44566</v>
      </c>
      <c r="G20711" t="s">
        <v>21</v>
      </c>
      <c r="H20711" t="s">
        <v>43</v>
      </c>
      <c r="I20711" t="s">
        <v>26029</v>
      </c>
      <c r="J20711" t="s">
        <v>24</v>
      </c>
      <c r="K20711" t="s">
        <v>66</v>
      </c>
      <c r="L20711">
        <v>1</v>
      </c>
      <c r="M20711" t="s">
        <v>26</v>
      </c>
      <c r="N20711">
        <v>459</v>
      </c>
      <c r="O20711" t="s">
        <v>85</v>
      </c>
      <c r="P20711" t="s">
        <v>86</v>
      </c>
      <c r="Q20711">
        <v>500078</v>
      </c>
      <c r="R20711" t="s">
        <v>29</v>
      </c>
      <c r="S20711" t="b">
        <v>0</v>
      </c>
    </row>
    <row r="20712" spans="1:19" x14ac:dyDescent="0.25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s="1">
        <v>44566</v>
      </c>
      <c r="G20712" t="s">
        <v>21</v>
      </c>
      <c r="H20712" t="s">
        <v>43</v>
      </c>
      <c r="I20712" t="s">
        <v>14472</v>
      </c>
      <c r="J20712" t="s">
        <v>33</v>
      </c>
      <c r="K20712" t="s">
        <v>66</v>
      </c>
      <c r="L20712">
        <v>1</v>
      </c>
      <c r="M20712" t="s">
        <v>26</v>
      </c>
      <c r="N20712">
        <v>1138</v>
      </c>
      <c r="O20712" t="s">
        <v>856</v>
      </c>
      <c r="P20712" t="s">
        <v>133</v>
      </c>
      <c r="Q20712">
        <v>248005</v>
      </c>
      <c r="R20712" t="s">
        <v>29</v>
      </c>
      <c r="S20712" t="b">
        <v>0</v>
      </c>
    </row>
    <row r="20713" spans="1:19" x14ac:dyDescent="0.25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s="1">
        <v>44566</v>
      </c>
      <c r="G20713" t="s">
        <v>21</v>
      </c>
      <c r="H20713" t="s">
        <v>52</v>
      </c>
      <c r="I20713" t="s">
        <v>1579</v>
      </c>
      <c r="J20713" t="s">
        <v>33</v>
      </c>
      <c r="K20713" t="s">
        <v>25</v>
      </c>
      <c r="L20713">
        <v>1</v>
      </c>
      <c r="M20713" t="s">
        <v>26</v>
      </c>
      <c r="N20713">
        <v>788</v>
      </c>
      <c r="O20713" t="s">
        <v>103</v>
      </c>
      <c r="P20713" t="s">
        <v>56</v>
      </c>
      <c r="Q20713">
        <v>400083</v>
      </c>
      <c r="R20713" t="s">
        <v>29</v>
      </c>
      <c r="S20713" t="b">
        <v>0</v>
      </c>
    </row>
    <row r="20714" spans="1:19" x14ac:dyDescent="0.25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s="1">
        <v>44566</v>
      </c>
      <c r="G20714" t="s">
        <v>21</v>
      </c>
      <c r="H20714" t="s">
        <v>43</v>
      </c>
      <c r="I20714" t="s">
        <v>543</v>
      </c>
      <c r="J20714" t="s">
        <v>24</v>
      </c>
      <c r="K20714" t="s">
        <v>109</v>
      </c>
      <c r="L20714">
        <v>1</v>
      </c>
      <c r="M20714" t="s">
        <v>26</v>
      </c>
      <c r="N20714">
        <v>387</v>
      </c>
      <c r="O20714" t="s">
        <v>1574</v>
      </c>
      <c r="P20714" t="s">
        <v>111</v>
      </c>
      <c r="Q20714">
        <v>282005</v>
      </c>
      <c r="R20714" t="s">
        <v>29</v>
      </c>
      <c r="S20714" t="b">
        <v>0</v>
      </c>
    </row>
    <row r="20715" spans="1:19" x14ac:dyDescent="0.25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s="1">
        <v>44566</v>
      </c>
      <c r="G20715" t="s">
        <v>21</v>
      </c>
      <c r="H20715" t="s">
        <v>31</v>
      </c>
      <c r="I20715" t="s">
        <v>679</v>
      </c>
      <c r="J20715" t="s">
        <v>75</v>
      </c>
      <c r="K20715" t="s">
        <v>98</v>
      </c>
      <c r="L20715">
        <v>1</v>
      </c>
      <c r="M20715" t="s">
        <v>26</v>
      </c>
      <c r="N20715">
        <v>659</v>
      </c>
      <c r="O20715" t="s">
        <v>35</v>
      </c>
      <c r="P20715" t="s">
        <v>36</v>
      </c>
      <c r="Q20715">
        <v>122001</v>
      </c>
      <c r="R20715" t="s">
        <v>29</v>
      </c>
      <c r="S20715" t="b">
        <v>0</v>
      </c>
    </row>
    <row r="20716" spans="1:19" x14ac:dyDescent="0.25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s="1">
        <v>44566</v>
      </c>
      <c r="G20716" t="s">
        <v>21</v>
      </c>
      <c r="H20716" t="s">
        <v>22</v>
      </c>
      <c r="I20716" t="s">
        <v>179</v>
      </c>
      <c r="J20716" t="s">
        <v>33</v>
      </c>
      <c r="K20716" t="s">
        <v>25</v>
      </c>
      <c r="L20716">
        <v>1</v>
      </c>
      <c r="M20716" t="s">
        <v>26</v>
      </c>
      <c r="N20716">
        <v>539</v>
      </c>
      <c r="O20716" t="s">
        <v>2030</v>
      </c>
      <c r="P20716" t="s">
        <v>716</v>
      </c>
      <c r="Q20716">
        <v>190006</v>
      </c>
      <c r="R20716" t="s">
        <v>29</v>
      </c>
      <c r="S20716" t="b">
        <v>0</v>
      </c>
    </row>
    <row r="20717" spans="1:19" x14ac:dyDescent="0.25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s="1">
        <v>44566</v>
      </c>
      <c r="G20717" t="s">
        <v>21</v>
      </c>
      <c r="H20717" t="s">
        <v>52</v>
      </c>
      <c r="I20717" t="s">
        <v>2069</v>
      </c>
      <c r="J20717" t="s">
        <v>24</v>
      </c>
      <c r="K20717" t="s">
        <v>66</v>
      </c>
      <c r="L20717">
        <v>1</v>
      </c>
      <c r="M20717" t="s">
        <v>26</v>
      </c>
      <c r="N20717">
        <v>530</v>
      </c>
      <c r="O20717" t="s">
        <v>335</v>
      </c>
      <c r="P20717" t="s">
        <v>111</v>
      </c>
      <c r="Q20717">
        <v>201306</v>
      </c>
      <c r="R20717" t="s">
        <v>29</v>
      </c>
      <c r="S20717" t="b">
        <v>0</v>
      </c>
    </row>
    <row r="20718" spans="1:19" x14ac:dyDescent="0.25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s="1">
        <v>44566</v>
      </c>
      <c r="G20718" t="s">
        <v>21</v>
      </c>
      <c r="H20718" t="s">
        <v>22</v>
      </c>
      <c r="I20718" t="s">
        <v>22332</v>
      </c>
      <c r="J20718" t="s">
        <v>33</v>
      </c>
      <c r="K20718" t="s">
        <v>25</v>
      </c>
      <c r="L20718">
        <v>1</v>
      </c>
      <c r="M20718" t="s">
        <v>26</v>
      </c>
      <c r="N20718">
        <v>474</v>
      </c>
      <c r="O20718" t="s">
        <v>103</v>
      </c>
      <c r="P20718" t="s">
        <v>56</v>
      </c>
      <c r="Q20718">
        <v>400064</v>
      </c>
      <c r="R20718" t="s">
        <v>29</v>
      </c>
      <c r="S20718" t="b">
        <v>0</v>
      </c>
    </row>
    <row r="20719" spans="1:19" x14ac:dyDescent="0.25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s="1">
        <v>44566</v>
      </c>
      <c r="G20719" t="s">
        <v>21</v>
      </c>
      <c r="H20719" t="s">
        <v>43</v>
      </c>
      <c r="I20719" t="s">
        <v>22929</v>
      </c>
      <c r="J20719" t="s">
        <v>54</v>
      </c>
      <c r="K20719" t="s">
        <v>39</v>
      </c>
      <c r="L20719">
        <v>1</v>
      </c>
      <c r="M20719" t="s">
        <v>26</v>
      </c>
      <c r="N20719">
        <v>690</v>
      </c>
      <c r="O20719" t="s">
        <v>1793</v>
      </c>
      <c r="P20719" t="s">
        <v>70</v>
      </c>
      <c r="Q20719">
        <v>533308</v>
      </c>
      <c r="R20719" t="s">
        <v>29</v>
      </c>
      <c r="S20719" t="b">
        <v>0</v>
      </c>
    </row>
    <row r="20720" spans="1:19" x14ac:dyDescent="0.25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s="1">
        <v>44566</v>
      </c>
      <c r="G20720" t="s">
        <v>21</v>
      </c>
      <c r="H20720" t="s">
        <v>43</v>
      </c>
      <c r="I20720" t="s">
        <v>1398</v>
      </c>
      <c r="J20720" t="s">
        <v>24</v>
      </c>
      <c r="K20720" t="s">
        <v>98</v>
      </c>
      <c r="L20720">
        <v>1</v>
      </c>
      <c r="M20720" t="s">
        <v>26</v>
      </c>
      <c r="N20720">
        <v>399</v>
      </c>
      <c r="O20720" t="s">
        <v>59</v>
      </c>
      <c r="P20720" t="s">
        <v>60</v>
      </c>
      <c r="Q20720">
        <v>560037</v>
      </c>
      <c r="R20720" t="s">
        <v>29</v>
      </c>
      <c r="S20720" t="b">
        <v>0</v>
      </c>
    </row>
    <row r="20721" spans="1:19" x14ac:dyDescent="0.25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s="1">
        <v>44566</v>
      </c>
      <c r="G20721" t="s">
        <v>21</v>
      </c>
      <c r="H20721" t="s">
        <v>43</v>
      </c>
      <c r="I20721" t="s">
        <v>10154</v>
      </c>
      <c r="J20721" t="s">
        <v>33</v>
      </c>
      <c r="K20721" t="s">
        <v>66</v>
      </c>
      <c r="L20721">
        <v>1</v>
      </c>
      <c r="M20721" t="s">
        <v>26</v>
      </c>
      <c r="N20721">
        <v>1152</v>
      </c>
      <c r="O20721" t="s">
        <v>27</v>
      </c>
      <c r="P20721" t="s">
        <v>28</v>
      </c>
      <c r="Q20721">
        <v>140301</v>
      </c>
      <c r="R20721" t="s">
        <v>29</v>
      </c>
      <c r="S20721" t="b">
        <v>0</v>
      </c>
    </row>
    <row r="20722" spans="1:19" x14ac:dyDescent="0.25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s="1">
        <v>44566</v>
      </c>
      <c r="G20722" t="s">
        <v>21</v>
      </c>
      <c r="H20722" t="s">
        <v>88</v>
      </c>
      <c r="I20722" t="s">
        <v>3449</v>
      </c>
      <c r="J20722" t="s">
        <v>24</v>
      </c>
      <c r="K20722" t="s">
        <v>66</v>
      </c>
      <c r="L20722">
        <v>1</v>
      </c>
      <c r="M20722" t="s">
        <v>26</v>
      </c>
      <c r="N20722">
        <v>499</v>
      </c>
      <c r="O20722" t="s">
        <v>2563</v>
      </c>
      <c r="P20722" t="s">
        <v>111</v>
      </c>
      <c r="Q20722">
        <v>226301</v>
      </c>
      <c r="R20722" t="s">
        <v>29</v>
      </c>
      <c r="S20722" t="b">
        <v>0</v>
      </c>
    </row>
    <row r="20723" spans="1:19" x14ac:dyDescent="0.25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s="1">
        <v>44566</v>
      </c>
      <c r="G20723" t="s">
        <v>21</v>
      </c>
      <c r="H20723" t="s">
        <v>22</v>
      </c>
      <c r="I20723" t="s">
        <v>1511</v>
      </c>
      <c r="J20723" t="s">
        <v>24</v>
      </c>
      <c r="K20723" t="s">
        <v>109</v>
      </c>
      <c r="L20723">
        <v>1</v>
      </c>
      <c r="M20723" t="s">
        <v>26</v>
      </c>
      <c r="N20723">
        <v>526</v>
      </c>
      <c r="O20723" t="s">
        <v>660</v>
      </c>
      <c r="P20723" t="s">
        <v>56</v>
      </c>
      <c r="Q20723">
        <v>440025</v>
      </c>
      <c r="R20723" t="s">
        <v>29</v>
      </c>
      <c r="S20723" t="b">
        <v>0</v>
      </c>
    </row>
    <row r="20724" spans="1:19" x14ac:dyDescent="0.25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s="1">
        <v>44566</v>
      </c>
      <c r="G20724" t="s">
        <v>21</v>
      </c>
      <c r="H20724" t="s">
        <v>43</v>
      </c>
      <c r="I20724" t="s">
        <v>11382</v>
      </c>
      <c r="J20724" t="s">
        <v>33</v>
      </c>
      <c r="K20724" t="s">
        <v>45</v>
      </c>
      <c r="L20724">
        <v>1</v>
      </c>
      <c r="M20724" t="s">
        <v>26</v>
      </c>
      <c r="N20724">
        <v>1099</v>
      </c>
      <c r="O20724" t="s">
        <v>103</v>
      </c>
      <c r="P20724" t="s">
        <v>56</v>
      </c>
      <c r="Q20724">
        <v>400063</v>
      </c>
      <c r="R20724" t="s">
        <v>29</v>
      </c>
      <c r="S20724" t="b">
        <v>0</v>
      </c>
    </row>
    <row r="20725" spans="1:19" x14ac:dyDescent="0.25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s="1">
        <v>44566</v>
      </c>
      <c r="G20725" t="s">
        <v>21</v>
      </c>
      <c r="H20725" t="s">
        <v>52</v>
      </c>
      <c r="I20725" t="s">
        <v>526</v>
      </c>
      <c r="J20725" t="s">
        <v>24</v>
      </c>
      <c r="K20725" t="s">
        <v>34</v>
      </c>
      <c r="L20725">
        <v>1</v>
      </c>
      <c r="M20725" t="s">
        <v>26</v>
      </c>
      <c r="N20725">
        <v>561</v>
      </c>
      <c r="O20725" t="s">
        <v>3461</v>
      </c>
      <c r="P20725" t="s">
        <v>145</v>
      </c>
      <c r="Q20725">
        <v>382480</v>
      </c>
      <c r="R20725" t="s">
        <v>29</v>
      </c>
      <c r="S20725" t="b">
        <v>0</v>
      </c>
    </row>
    <row r="20726" spans="1:19" x14ac:dyDescent="0.25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s="1">
        <v>44566</v>
      </c>
      <c r="G20726" t="s">
        <v>21</v>
      </c>
      <c r="H20726" t="s">
        <v>43</v>
      </c>
      <c r="I20726" t="s">
        <v>4781</v>
      </c>
      <c r="J20726" t="s">
        <v>24</v>
      </c>
      <c r="K20726" t="s">
        <v>45</v>
      </c>
      <c r="L20726">
        <v>1</v>
      </c>
      <c r="M20726" t="s">
        <v>26</v>
      </c>
      <c r="N20726">
        <v>685</v>
      </c>
      <c r="O20726" t="s">
        <v>580</v>
      </c>
      <c r="P20726" t="s">
        <v>581</v>
      </c>
      <c r="Q20726">
        <v>403801</v>
      </c>
      <c r="R20726" t="s">
        <v>29</v>
      </c>
      <c r="S20726" t="b">
        <v>0</v>
      </c>
    </row>
    <row r="20727" spans="1:19" x14ac:dyDescent="0.25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s="1">
        <v>44566</v>
      </c>
      <c r="G20727" t="s">
        <v>21</v>
      </c>
      <c r="H20727" t="s">
        <v>43</v>
      </c>
      <c r="I20727" t="s">
        <v>4875</v>
      </c>
      <c r="J20727" t="s">
        <v>24</v>
      </c>
      <c r="K20727" t="s">
        <v>34</v>
      </c>
      <c r="L20727">
        <v>1</v>
      </c>
      <c r="M20727" t="s">
        <v>26</v>
      </c>
      <c r="N20727">
        <v>405</v>
      </c>
      <c r="O20727" t="s">
        <v>144</v>
      </c>
      <c r="P20727" t="s">
        <v>145</v>
      </c>
      <c r="Q20727">
        <v>382210</v>
      </c>
      <c r="R20727" t="s">
        <v>29</v>
      </c>
      <c r="S20727" t="b">
        <v>0</v>
      </c>
    </row>
    <row r="20728" spans="1:19" x14ac:dyDescent="0.25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s="1">
        <v>44566</v>
      </c>
      <c r="G20728" t="s">
        <v>228</v>
      </c>
      <c r="H20728" t="s">
        <v>22</v>
      </c>
      <c r="I20728" t="s">
        <v>1409</v>
      </c>
      <c r="J20728" t="s">
        <v>33</v>
      </c>
      <c r="K20728" t="s">
        <v>98</v>
      </c>
      <c r="L20728">
        <v>1</v>
      </c>
      <c r="M20728" t="s">
        <v>26</v>
      </c>
      <c r="N20728">
        <v>589</v>
      </c>
      <c r="O20728" t="s">
        <v>9253</v>
      </c>
      <c r="P20728" t="s">
        <v>47</v>
      </c>
      <c r="Q20728">
        <v>641402</v>
      </c>
      <c r="R20728" t="s">
        <v>29</v>
      </c>
      <c r="S20728" t="b">
        <v>0</v>
      </c>
    </row>
    <row r="20729" spans="1:19" x14ac:dyDescent="0.25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s="1">
        <v>44566</v>
      </c>
      <c r="G20729" t="s">
        <v>21</v>
      </c>
      <c r="H20729" t="s">
        <v>43</v>
      </c>
      <c r="I20729" t="s">
        <v>6732</v>
      </c>
      <c r="J20729" t="s">
        <v>33</v>
      </c>
      <c r="K20729" t="s">
        <v>25</v>
      </c>
      <c r="L20729">
        <v>1</v>
      </c>
      <c r="M20729" t="s">
        <v>26</v>
      </c>
      <c r="N20729">
        <v>650</v>
      </c>
      <c r="O20729" t="s">
        <v>3280</v>
      </c>
      <c r="P20729" t="s">
        <v>3281</v>
      </c>
      <c r="Q20729">
        <v>797112</v>
      </c>
      <c r="R20729" t="s">
        <v>29</v>
      </c>
      <c r="S20729" t="b">
        <v>0</v>
      </c>
    </row>
    <row r="20730" spans="1:19" x14ac:dyDescent="0.25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s="1">
        <v>44566</v>
      </c>
      <c r="G20730" t="s">
        <v>21</v>
      </c>
      <c r="H20730" t="s">
        <v>52</v>
      </c>
      <c r="I20730" t="s">
        <v>4749</v>
      </c>
      <c r="J20730" t="s">
        <v>54</v>
      </c>
      <c r="K20730" t="s">
        <v>98</v>
      </c>
      <c r="L20730">
        <v>1</v>
      </c>
      <c r="M20730" t="s">
        <v>26</v>
      </c>
      <c r="N20730">
        <v>743</v>
      </c>
      <c r="O20730" t="s">
        <v>577</v>
      </c>
      <c r="P20730" t="s">
        <v>73</v>
      </c>
      <c r="Q20730">
        <v>686503</v>
      </c>
      <c r="R20730" t="s">
        <v>29</v>
      </c>
      <c r="S20730" t="b">
        <v>0</v>
      </c>
    </row>
    <row r="20731" spans="1:19" x14ac:dyDescent="0.25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s="1">
        <v>44566</v>
      </c>
      <c r="G20731" t="s">
        <v>21</v>
      </c>
      <c r="H20731" t="s">
        <v>43</v>
      </c>
      <c r="I20731" t="s">
        <v>26047</v>
      </c>
      <c r="J20731" t="s">
        <v>24</v>
      </c>
      <c r="K20731" t="s">
        <v>66</v>
      </c>
      <c r="L20731">
        <v>1</v>
      </c>
      <c r="M20731" t="s">
        <v>26</v>
      </c>
      <c r="N20731">
        <v>329</v>
      </c>
      <c r="O20731" t="s">
        <v>277</v>
      </c>
      <c r="P20731" t="s">
        <v>111</v>
      </c>
      <c r="Q20731">
        <v>201301</v>
      </c>
      <c r="R20731" t="s">
        <v>29</v>
      </c>
      <c r="S20731" t="b">
        <v>0</v>
      </c>
    </row>
    <row r="20732" spans="1:19" x14ac:dyDescent="0.25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s="1">
        <v>44566</v>
      </c>
      <c r="G20732" t="s">
        <v>21</v>
      </c>
      <c r="H20732" t="s">
        <v>43</v>
      </c>
      <c r="I20732" t="s">
        <v>2040</v>
      </c>
      <c r="J20732" t="s">
        <v>24</v>
      </c>
      <c r="K20732" t="s">
        <v>25</v>
      </c>
      <c r="L20732">
        <v>1</v>
      </c>
      <c r="M20732" t="s">
        <v>26</v>
      </c>
      <c r="N20732">
        <v>490</v>
      </c>
      <c r="O20732" t="s">
        <v>2733</v>
      </c>
      <c r="P20732" t="s">
        <v>41</v>
      </c>
      <c r="Q20732">
        <v>713325</v>
      </c>
      <c r="R20732" t="s">
        <v>29</v>
      </c>
      <c r="S20732" t="b">
        <v>0</v>
      </c>
    </row>
    <row r="20733" spans="1:19" x14ac:dyDescent="0.25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s="1">
        <v>44566</v>
      </c>
      <c r="G20733" t="s">
        <v>21</v>
      </c>
      <c r="H20733" t="s">
        <v>43</v>
      </c>
      <c r="I20733" t="s">
        <v>9499</v>
      </c>
      <c r="J20733" t="s">
        <v>54</v>
      </c>
      <c r="K20733" t="s">
        <v>66</v>
      </c>
      <c r="L20733">
        <v>1</v>
      </c>
      <c r="M20733" t="s">
        <v>26</v>
      </c>
      <c r="N20733">
        <v>744</v>
      </c>
      <c r="O20733" t="s">
        <v>1216</v>
      </c>
      <c r="P20733" t="s">
        <v>56</v>
      </c>
      <c r="Q20733">
        <v>442907</v>
      </c>
      <c r="R20733" t="s">
        <v>29</v>
      </c>
      <c r="S20733" t="b">
        <v>0</v>
      </c>
    </row>
    <row r="20734" spans="1:19" x14ac:dyDescent="0.25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s="1">
        <v>44566</v>
      </c>
      <c r="G20734" t="s">
        <v>21</v>
      </c>
      <c r="H20734" t="s">
        <v>31</v>
      </c>
      <c r="I20734" t="s">
        <v>4304</v>
      </c>
      <c r="J20734" t="s">
        <v>75</v>
      </c>
      <c r="K20734" t="s">
        <v>98</v>
      </c>
      <c r="L20734">
        <v>1</v>
      </c>
      <c r="M20734" t="s">
        <v>26</v>
      </c>
      <c r="N20734">
        <v>726</v>
      </c>
      <c r="O20734" t="s">
        <v>498</v>
      </c>
      <c r="P20734" t="s">
        <v>86</v>
      </c>
      <c r="Q20734">
        <v>501203</v>
      </c>
      <c r="R20734" t="s">
        <v>29</v>
      </c>
      <c r="S20734" t="b">
        <v>0</v>
      </c>
    </row>
    <row r="20735" spans="1:19" x14ac:dyDescent="0.25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s="1">
        <v>44566</v>
      </c>
      <c r="G20735" t="s">
        <v>21</v>
      </c>
      <c r="H20735" t="s">
        <v>22</v>
      </c>
      <c r="I20735" t="s">
        <v>5630</v>
      </c>
      <c r="J20735" t="s">
        <v>24</v>
      </c>
      <c r="K20735" t="s">
        <v>109</v>
      </c>
      <c r="L20735">
        <v>1</v>
      </c>
      <c r="M20735" t="s">
        <v>26</v>
      </c>
      <c r="N20735">
        <v>435</v>
      </c>
      <c r="O20735" t="s">
        <v>8313</v>
      </c>
      <c r="P20735" t="s">
        <v>332</v>
      </c>
      <c r="Q20735">
        <v>609602</v>
      </c>
      <c r="R20735" t="s">
        <v>29</v>
      </c>
      <c r="S20735" t="b">
        <v>0</v>
      </c>
    </row>
    <row r="20736" spans="1:19" x14ac:dyDescent="0.25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s="1">
        <v>44566</v>
      </c>
      <c r="G20736" t="s">
        <v>21</v>
      </c>
      <c r="H20736" t="s">
        <v>57</v>
      </c>
      <c r="I20736" t="s">
        <v>7268</v>
      </c>
      <c r="J20736" t="s">
        <v>33</v>
      </c>
      <c r="K20736" t="s">
        <v>98</v>
      </c>
      <c r="L20736">
        <v>1</v>
      </c>
      <c r="M20736" t="s">
        <v>26</v>
      </c>
      <c r="N20736">
        <v>1369</v>
      </c>
      <c r="O20736" t="s">
        <v>90</v>
      </c>
      <c r="P20736" t="s">
        <v>91</v>
      </c>
      <c r="Q20736">
        <v>110045</v>
      </c>
      <c r="R20736" t="s">
        <v>29</v>
      </c>
      <c r="S20736" t="b">
        <v>1</v>
      </c>
    </row>
    <row r="20737" spans="1:19" x14ac:dyDescent="0.25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s="1">
        <v>44566</v>
      </c>
      <c r="G20737" t="s">
        <v>21</v>
      </c>
      <c r="H20737" t="s">
        <v>88</v>
      </c>
      <c r="I20737" t="s">
        <v>26054</v>
      </c>
      <c r="J20737" t="s">
        <v>509</v>
      </c>
      <c r="K20737" t="s">
        <v>34</v>
      </c>
      <c r="L20737">
        <v>1</v>
      </c>
      <c r="M20737" t="s">
        <v>26</v>
      </c>
      <c r="N20737">
        <v>637</v>
      </c>
      <c r="O20737" t="s">
        <v>2294</v>
      </c>
      <c r="P20737" t="s">
        <v>581</v>
      </c>
      <c r="Q20737">
        <v>403507</v>
      </c>
      <c r="R20737" t="s">
        <v>29</v>
      </c>
      <c r="S20737" t="b">
        <v>0</v>
      </c>
    </row>
    <row r="20738" spans="1:19" x14ac:dyDescent="0.25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s="1">
        <v>44566</v>
      </c>
      <c r="G20738" t="s">
        <v>21</v>
      </c>
      <c r="H20738" t="s">
        <v>43</v>
      </c>
      <c r="I20738" t="s">
        <v>545</v>
      </c>
      <c r="J20738" t="s">
        <v>24</v>
      </c>
      <c r="K20738" t="s">
        <v>34</v>
      </c>
      <c r="L20738">
        <v>1</v>
      </c>
      <c r="M20738" t="s">
        <v>26</v>
      </c>
      <c r="N20738">
        <v>379</v>
      </c>
      <c r="O20738" t="s">
        <v>144</v>
      </c>
      <c r="P20738" t="s">
        <v>145</v>
      </c>
      <c r="Q20738">
        <v>382480</v>
      </c>
      <c r="R20738" t="s">
        <v>29</v>
      </c>
      <c r="S20738" t="b">
        <v>0</v>
      </c>
    </row>
    <row r="20739" spans="1:19" x14ac:dyDescent="0.25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s="1">
        <v>44566</v>
      </c>
      <c r="G20739" t="s">
        <v>21</v>
      </c>
      <c r="H20739" t="s">
        <v>43</v>
      </c>
      <c r="I20739" t="s">
        <v>1511</v>
      </c>
      <c r="J20739" t="s">
        <v>24</v>
      </c>
      <c r="K20739" t="s">
        <v>109</v>
      </c>
      <c r="L20739">
        <v>1</v>
      </c>
      <c r="M20739" t="s">
        <v>26</v>
      </c>
      <c r="N20739">
        <v>526</v>
      </c>
      <c r="O20739" t="s">
        <v>515</v>
      </c>
      <c r="P20739" t="s">
        <v>56</v>
      </c>
      <c r="Q20739">
        <v>400006</v>
      </c>
      <c r="R20739" t="s">
        <v>29</v>
      </c>
      <c r="S20739" t="b">
        <v>0</v>
      </c>
    </row>
    <row r="20740" spans="1:19" x14ac:dyDescent="0.25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s="1">
        <v>44566</v>
      </c>
      <c r="G20740" t="s">
        <v>21</v>
      </c>
      <c r="H20740" t="s">
        <v>57</v>
      </c>
      <c r="I20740" t="s">
        <v>26058</v>
      </c>
      <c r="J20740" t="s">
        <v>24</v>
      </c>
      <c r="K20740" t="s">
        <v>45</v>
      </c>
      <c r="L20740">
        <v>1</v>
      </c>
      <c r="M20740" t="s">
        <v>26</v>
      </c>
      <c r="N20740">
        <v>499</v>
      </c>
      <c r="O20740" t="s">
        <v>611</v>
      </c>
      <c r="P20740" t="s">
        <v>70</v>
      </c>
      <c r="Q20740">
        <v>522007</v>
      </c>
      <c r="R20740" t="s">
        <v>29</v>
      </c>
      <c r="S20740" t="b">
        <v>0</v>
      </c>
    </row>
    <row r="20741" spans="1:19" x14ac:dyDescent="0.25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s="1">
        <v>44566</v>
      </c>
      <c r="G20741" t="s">
        <v>21</v>
      </c>
      <c r="H20741" t="s">
        <v>88</v>
      </c>
      <c r="I20741" t="s">
        <v>7891</v>
      </c>
      <c r="J20741" t="s">
        <v>24</v>
      </c>
      <c r="K20741" t="s">
        <v>45</v>
      </c>
      <c r="L20741">
        <v>1</v>
      </c>
      <c r="M20741" t="s">
        <v>26</v>
      </c>
      <c r="N20741">
        <v>364</v>
      </c>
      <c r="O20741" t="s">
        <v>1325</v>
      </c>
      <c r="P20741" t="s">
        <v>126</v>
      </c>
      <c r="Q20741">
        <v>462041</v>
      </c>
      <c r="R20741" t="s">
        <v>29</v>
      </c>
      <c r="S20741" t="b">
        <v>0</v>
      </c>
    </row>
    <row r="20742" spans="1:19" x14ac:dyDescent="0.25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s="1">
        <v>44566</v>
      </c>
      <c r="G20742" t="s">
        <v>21</v>
      </c>
      <c r="H20742" t="s">
        <v>22</v>
      </c>
      <c r="I20742" t="s">
        <v>943</v>
      </c>
      <c r="J20742" t="s">
        <v>24</v>
      </c>
      <c r="K20742" t="s">
        <v>109</v>
      </c>
      <c r="L20742">
        <v>1</v>
      </c>
      <c r="M20742" t="s">
        <v>26</v>
      </c>
      <c r="N20742">
        <v>399</v>
      </c>
      <c r="O20742" t="s">
        <v>16002</v>
      </c>
      <c r="P20742" t="s">
        <v>56</v>
      </c>
      <c r="Q20742">
        <v>411044</v>
      </c>
      <c r="R20742" t="s">
        <v>29</v>
      </c>
      <c r="S20742" t="b">
        <v>0</v>
      </c>
    </row>
    <row r="20743" spans="1:19" x14ac:dyDescent="0.25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s="1">
        <v>44566</v>
      </c>
      <c r="G20743" t="s">
        <v>21</v>
      </c>
      <c r="H20743" t="s">
        <v>43</v>
      </c>
      <c r="I20743" t="s">
        <v>11275</v>
      </c>
      <c r="J20743" t="s">
        <v>24</v>
      </c>
      <c r="K20743" t="s">
        <v>34</v>
      </c>
      <c r="L20743">
        <v>1</v>
      </c>
      <c r="M20743" t="s">
        <v>26</v>
      </c>
      <c r="N20743">
        <v>534</v>
      </c>
      <c r="O20743" t="s">
        <v>4755</v>
      </c>
      <c r="P20743" t="s">
        <v>73</v>
      </c>
      <c r="Q20743">
        <v>686691</v>
      </c>
      <c r="R20743" t="s">
        <v>29</v>
      </c>
      <c r="S20743" t="b">
        <v>0</v>
      </c>
    </row>
    <row r="20744" spans="1:19" x14ac:dyDescent="0.25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s="1">
        <v>44566</v>
      </c>
      <c r="G20744" t="s">
        <v>21</v>
      </c>
      <c r="H20744" t="s">
        <v>31</v>
      </c>
      <c r="I20744" t="s">
        <v>3376</v>
      </c>
      <c r="J20744" t="s">
        <v>24</v>
      </c>
      <c r="K20744" t="s">
        <v>109</v>
      </c>
      <c r="L20744">
        <v>1</v>
      </c>
      <c r="M20744" t="s">
        <v>26</v>
      </c>
      <c r="N20744">
        <v>517</v>
      </c>
      <c r="O20744" t="s">
        <v>110</v>
      </c>
      <c r="P20744" t="s">
        <v>111</v>
      </c>
      <c r="Q20744">
        <v>226002</v>
      </c>
      <c r="R20744" t="s">
        <v>29</v>
      </c>
      <c r="S20744" t="b">
        <v>0</v>
      </c>
    </row>
    <row r="20745" spans="1:19" x14ac:dyDescent="0.25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s="1">
        <v>44566</v>
      </c>
      <c r="G20745" t="s">
        <v>21</v>
      </c>
      <c r="H20745" t="s">
        <v>62</v>
      </c>
      <c r="I20745" t="s">
        <v>834</v>
      </c>
      <c r="J20745" t="s">
        <v>33</v>
      </c>
      <c r="K20745" t="s">
        <v>66</v>
      </c>
      <c r="L20745">
        <v>1</v>
      </c>
      <c r="M20745" t="s">
        <v>26</v>
      </c>
      <c r="N20745">
        <v>949</v>
      </c>
      <c r="O20745" t="s">
        <v>85</v>
      </c>
      <c r="P20745" t="s">
        <v>86</v>
      </c>
      <c r="Q20745">
        <v>500084</v>
      </c>
      <c r="R20745" t="s">
        <v>29</v>
      </c>
      <c r="S20745" t="b">
        <v>0</v>
      </c>
    </row>
    <row r="20746" spans="1:19" x14ac:dyDescent="0.25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s="1">
        <v>44566</v>
      </c>
      <c r="G20746" t="s">
        <v>21</v>
      </c>
      <c r="H20746" t="s">
        <v>43</v>
      </c>
      <c r="I20746" t="s">
        <v>26063</v>
      </c>
      <c r="J20746" t="s">
        <v>24</v>
      </c>
      <c r="K20746" t="s">
        <v>39</v>
      </c>
      <c r="L20746">
        <v>1</v>
      </c>
      <c r="M20746" t="s">
        <v>26</v>
      </c>
      <c r="N20746">
        <v>487</v>
      </c>
      <c r="O20746" t="s">
        <v>1140</v>
      </c>
      <c r="P20746" t="s">
        <v>70</v>
      </c>
      <c r="Q20746">
        <v>524305</v>
      </c>
      <c r="R20746" t="s">
        <v>29</v>
      </c>
      <c r="S20746" t="b">
        <v>0</v>
      </c>
    </row>
    <row r="20747" spans="1:19" x14ac:dyDescent="0.25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s="1">
        <v>44566</v>
      </c>
      <c r="G20747" t="s">
        <v>21</v>
      </c>
      <c r="H20747" t="s">
        <v>31</v>
      </c>
      <c r="I20747" t="s">
        <v>1609</v>
      </c>
      <c r="J20747" t="s">
        <v>33</v>
      </c>
      <c r="K20747" t="s">
        <v>39</v>
      </c>
      <c r="L20747">
        <v>1</v>
      </c>
      <c r="M20747" t="s">
        <v>26</v>
      </c>
      <c r="N20747">
        <v>698</v>
      </c>
      <c r="O20747" t="s">
        <v>856</v>
      </c>
      <c r="P20747" t="s">
        <v>133</v>
      </c>
      <c r="Q20747">
        <v>248008</v>
      </c>
      <c r="R20747" t="s">
        <v>29</v>
      </c>
      <c r="S20747" t="b">
        <v>0</v>
      </c>
    </row>
    <row r="20748" spans="1:19" x14ac:dyDescent="0.25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s="1">
        <v>44566</v>
      </c>
      <c r="G20748" t="s">
        <v>21</v>
      </c>
      <c r="H20748" t="s">
        <v>22</v>
      </c>
      <c r="I20748" t="s">
        <v>14095</v>
      </c>
      <c r="J20748" t="s">
        <v>33</v>
      </c>
      <c r="K20748" t="s">
        <v>98</v>
      </c>
      <c r="L20748">
        <v>1</v>
      </c>
      <c r="M20748" t="s">
        <v>26</v>
      </c>
      <c r="N20748">
        <v>801</v>
      </c>
      <c r="O20748" t="s">
        <v>1592</v>
      </c>
      <c r="P20748" t="s">
        <v>91</v>
      </c>
      <c r="Q20748">
        <v>110006</v>
      </c>
      <c r="R20748" t="s">
        <v>29</v>
      </c>
      <c r="S20748" t="b">
        <v>0</v>
      </c>
    </row>
    <row r="20749" spans="1:19" x14ac:dyDescent="0.25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s="1">
        <v>44566</v>
      </c>
      <c r="G20749" t="s">
        <v>21</v>
      </c>
      <c r="H20749" t="s">
        <v>57</v>
      </c>
      <c r="I20749" t="s">
        <v>2654</v>
      </c>
      <c r="J20749" t="s">
        <v>24</v>
      </c>
      <c r="K20749" t="s">
        <v>45</v>
      </c>
      <c r="L20749">
        <v>1</v>
      </c>
      <c r="M20749" t="s">
        <v>26</v>
      </c>
      <c r="N20749">
        <v>487</v>
      </c>
      <c r="O20749" t="s">
        <v>6580</v>
      </c>
      <c r="P20749" t="s">
        <v>28</v>
      </c>
      <c r="Q20749">
        <v>143201</v>
      </c>
      <c r="R20749" t="s">
        <v>29</v>
      </c>
      <c r="S20749" t="b">
        <v>0</v>
      </c>
    </row>
    <row r="20750" spans="1:19" x14ac:dyDescent="0.25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s="1">
        <v>44566</v>
      </c>
      <c r="G20750" t="s">
        <v>21</v>
      </c>
      <c r="H20750" t="s">
        <v>22</v>
      </c>
      <c r="I20750" t="s">
        <v>26068</v>
      </c>
      <c r="J20750" t="s">
        <v>33</v>
      </c>
      <c r="K20750" t="s">
        <v>98</v>
      </c>
      <c r="L20750">
        <v>1</v>
      </c>
      <c r="M20750" t="s">
        <v>26</v>
      </c>
      <c r="N20750">
        <v>582</v>
      </c>
      <c r="O20750" t="s">
        <v>1709</v>
      </c>
      <c r="P20750" t="s">
        <v>56</v>
      </c>
      <c r="Q20750">
        <v>422009</v>
      </c>
      <c r="R20750" t="s">
        <v>29</v>
      </c>
      <c r="S20750" t="b">
        <v>0</v>
      </c>
    </row>
    <row r="20751" spans="1:19" x14ac:dyDescent="0.25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s="1">
        <v>44566</v>
      </c>
      <c r="G20751" t="s">
        <v>21</v>
      </c>
      <c r="H20751" t="s">
        <v>31</v>
      </c>
      <c r="I20751" t="s">
        <v>26070</v>
      </c>
      <c r="J20751" t="s">
        <v>24</v>
      </c>
      <c r="K20751" t="s">
        <v>98</v>
      </c>
      <c r="L20751">
        <v>1</v>
      </c>
      <c r="M20751" t="s">
        <v>26</v>
      </c>
      <c r="N20751">
        <v>729</v>
      </c>
      <c r="O20751" t="s">
        <v>460</v>
      </c>
      <c r="P20751" t="s">
        <v>73</v>
      </c>
      <c r="Q20751">
        <v>682018</v>
      </c>
      <c r="R20751" t="s">
        <v>29</v>
      </c>
      <c r="S20751" t="b">
        <v>0</v>
      </c>
    </row>
    <row r="20752" spans="1:19" x14ac:dyDescent="0.25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s="1">
        <v>44566</v>
      </c>
      <c r="G20752" t="s">
        <v>21</v>
      </c>
      <c r="H20752" t="s">
        <v>22</v>
      </c>
      <c r="I20752" t="s">
        <v>6096</v>
      </c>
      <c r="J20752" t="s">
        <v>24</v>
      </c>
      <c r="K20752" t="s">
        <v>66</v>
      </c>
      <c r="L20752">
        <v>1</v>
      </c>
      <c r="M20752" t="s">
        <v>26</v>
      </c>
      <c r="N20752">
        <v>399</v>
      </c>
      <c r="O20752" t="s">
        <v>1770</v>
      </c>
      <c r="P20752" t="s">
        <v>47</v>
      </c>
      <c r="Q20752">
        <v>638183</v>
      </c>
      <c r="R20752" t="s">
        <v>29</v>
      </c>
      <c r="S20752" t="b">
        <v>0</v>
      </c>
    </row>
    <row r="20753" spans="1:19" x14ac:dyDescent="0.25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s="1">
        <v>44566</v>
      </c>
      <c r="G20753" t="s">
        <v>21</v>
      </c>
      <c r="H20753" t="s">
        <v>62</v>
      </c>
      <c r="I20753" t="s">
        <v>14128</v>
      </c>
      <c r="J20753" t="s">
        <v>24</v>
      </c>
      <c r="K20753" t="s">
        <v>221</v>
      </c>
      <c r="L20753">
        <v>1</v>
      </c>
      <c r="M20753" t="s">
        <v>26</v>
      </c>
      <c r="N20753">
        <v>511</v>
      </c>
      <c r="O20753" t="s">
        <v>169</v>
      </c>
      <c r="P20753" t="s">
        <v>56</v>
      </c>
      <c r="Q20753">
        <v>411062</v>
      </c>
      <c r="R20753" t="s">
        <v>29</v>
      </c>
      <c r="S20753" t="b">
        <v>0</v>
      </c>
    </row>
    <row r="20754" spans="1:19" x14ac:dyDescent="0.25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s="1">
        <v>44566</v>
      </c>
      <c r="G20754" t="s">
        <v>113</v>
      </c>
      <c r="H20754" t="s">
        <v>43</v>
      </c>
      <c r="I20754" t="s">
        <v>15165</v>
      </c>
      <c r="J20754" t="s">
        <v>24</v>
      </c>
      <c r="K20754" t="s">
        <v>34</v>
      </c>
      <c r="L20754">
        <v>1</v>
      </c>
      <c r="M20754" t="s">
        <v>26</v>
      </c>
      <c r="N20754">
        <v>364</v>
      </c>
      <c r="O20754" t="s">
        <v>135</v>
      </c>
      <c r="P20754" t="s">
        <v>47</v>
      </c>
      <c r="Q20754">
        <v>600026</v>
      </c>
      <c r="R20754" t="s">
        <v>29</v>
      </c>
      <c r="S20754" t="b">
        <v>0</v>
      </c>
    </row>
    <row r="20755" spans="1:19" x14ac:dyDescent="0.25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s="1">
        <v>44566</v>
      </c>
      <c r="G20755" t="s">
        <v>21</v>
      </c>
      <c r="H20755" t="s">
        <v>43</v>
      </c>
      <c r="I20755" t="s">
        <v>14428</v>
      </c>
      <c r="J20755" t="s">
        <v>33</v>
      </c>
      <c r="K20755" t="s">
        <v>98</v>
      </c>
      <c r="L20755">
        <v>1</v>
      </c>
      <c r="M20755" t="s">
        <v>26</v>
      </c>
      <c r="N20755">
        <v>680</v>
      </c>
      <c r="O20755" t="s">
        <v>110</v>
      </c>
      <c r="P20755" t="s">
        <v>111</v>
      </c>
      <c r="Q20755">
        <v>226010</v>
      </c>
      <c r="R20755" t="s">
        <v>29</v>
      </c>
      <c r="S20755" t="b">
        <v>0</v>
      </c>
    </row>
    <row r="20756" spans="1:19" x14ac:dyDescent="0.25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s="1">
        <v>44566</v>
      </c>
      <c r="G20756" t="s">
        <v>21</v>
      </c>
      <c r="H20756" t="s">
        <v>88</v>
      </c>
      <c r="I20756" t="s">
        <v>415</v>
      </c>
      <c r="J20756" t="s">
        <v>33</v>
      </c>
      <c r="K20756" t="s">
        <v>45</v>
      </c>
      <c r="L20756">
        <v>1</v>
      </c>
      <c r="M20756" t="s">
        <v>26</v>
      </c>
      <c r="N20756">
        <v>1186</v>
      </c>
      <c r="O20756" t="s">
        <v>11448</v>
      </c>
      <c r="P20756" t="s">
        <v>100</v>
      </c>
      <c r="Q20756">
        <v>327001</v>
      </c>
      <c r="R20756" t="s">
        <v>29</v>
      </c>
      <c r="S20756" t="b">
        <v>0</v>
      </c>
    </row>
    <row r="20757" spans="1:19" x14ac:dyDescent="0.25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s="1">
        <v>44566</v>
      </c>
      <c r="G20757" t="s">
        <v>21</v>
      </c>
      <c r="H20757" t="s">
        <v>22</v>
      </c>
      <c r="I20757" t="s">
        <v>1815</v>
      </c>
      <c r="J20757" t="s">
        <v>33</v>
      </c>
      <c r="K20757" t="s">
        <v>39</v>
      </c>
      <c r="L20757">
        <v>1</v>
      </c>
      <c r="M20757" t="s">
        <v>26</v>
      </c>
      <c r="N20757">
        <v>1163</v>
      </c>
      <c r="O20757" t="s">
        <v>2990</v>
      </c>
      <c r="P20757" t="s">
        <v>574</v>
      </c>
      <c r="Q20757">
        <v>737132</v>
      </c>
      <c r="R20757" t="s">
        <v>29</v>
      </c>
      <c r="S20757" t="b">
        <v>0</v>
      </c>
    </row>
    <row r="20758" spans="1:19" x14ac:dyDescent="0.25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s="1">
        <v>44566</v>
      </c>
      <c r="G20758" t="s">
        <v>21</v>
      </c>
      <c r="H20758" t="s">
        <v>22</v>
      </c>
      <c r="I20758" t="s">
        <v>25388</v>
      </c>
      <c r="J20758" t="s">
        <v>24</v>
      </c>
      <c r="K20758" t="s">
        <v>66</v>
      </c>
      <c r="L20758">
        <v>1</v>
      </c>
      <c r="M20758" t="s">
        <v>26</v>
      </c>
      <c r="N20758">
        <v>435</v>
      </c>
      <c r="O20758" t="s">
        <v>103</v>
      </c>
      <c r="P20758" t="s">
        <v>56</v>
      </c>
      <c r="Q20758">
        <v>400016</v>
      </c>
      <c r="R20758" t="s">
        <v>29</v>
      </c>
      <c r="S20758" t="b">
        <v>0</v>
      </c>
    </row>
    <row r="20759" spans="1:19" x14ac:dyDescent="0.25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s="1">
        <v>44566</v>
      </c>
      <c r="G20759" t="s">
        <v>21</v>
      </c>
      <c r="H20759" t="s">
        <v>22</v>
      </c>
      <c r="I20759" t="s">
        <v>6351</v>
      </c>
      <c r="J20759" t="s">
        <v>54</v>
      </c>
      <c r="K20759" t="s">
        <v>39</v>
      </c>
      <c r="L20759">
        <v>1</v>
      </c>
      <c r="M20759" t="s">
        <v>26</v>
      </c>
      <c r="N20759">
        <v>721</v>
      </c>
      <c r="O20759" t="s">
        <v>6430</v>
      </c>
      <c r="P20759" t="s">
        <v>145</v>
      </c>
      <c r="Q20759">
        <v>388315</v>
      </c>
      <c r="R20759" t="s">
        <v>29</v>
      </c>
      <c r="S20759" t="b">
        <v>0</v>
      </c>
    </row>
    <row r="20760" spans="1:19" x14ac:dyDescent="0.25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s="1">
        <v>44566</v>
      </c>
      <c r="G20760" t="s">
        <v>21</v>
      </c>
      <c r="H20760" t="s">
        <v>31</v>
      </c>
      <c r="I20760" t="s">
        <v>633</v>
      </c>
      <c r="J20760" t="s">
        <v>33</v>
      </c>
      <c r="K20760" t="s">
        <v>39</v>
      </c>
      <c r="L20760">
        <v>1</v>
      </c>
      <c r="M20760" t="s">
        <v>26</v>
      </c>
      <c r="N20760">
        <v>788</v>
      </c>
      <c r="O20760" t="s">
        <v>4867</v>
      </c>
      <c r="P20760" t="s">
        <v>111</v>
      </c>
      <c r="Q20760">
        <v>222131</v>
      </c>
      <c r="R20760" t="s">
        <v>29</v>
      </c>
      <c r="S20760" t="b">
        <v>0</v>
      </c>
    </row>
    <row r="20761" spans="1:19" x14ac:dyDescent="0.25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s="1">
        <v>44566</v>
      </c>
      <c r="G20761" t="s">
        <v>21</v>
      </c>
      <c r="H20761" t="s">
        <v>52</v>
      </c>
      <c r="I20761" t="s">
        <v>2556</v>
      </c>
      <c r="J20761" t="s">
        <v>24</v>
      </c>
      <c r="K20761" t="s">
        <v>34</v>
      </c>
      <c r="L20761">
        <v>1</v>
      </c>
      <c r="M20761" t="s">
        <v>26</v>
      </c>
      <c r="N20761">
        <v>487</v>
      </c>
      <c r="O20761" t="s">
        <v>5234</v>
      </c>
      <c r="P20761" t="s">
        <v>111</v>
      </c>
      <c r="Q20761">
        <v>242001</v>
      </c>
      <c r="R20761" t="s">
        <v>29</v>
      </c>
      <c r="S20761" t="b">
        <v>0</v>
      </c>
    </row>
    <row r="20762" spans="1:19" x14ac:dyDescent="0.25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s="1">
        <v>44566</v>
      </c>
      <c r="G20762" t="s">
        <v>228</v>
      </c>
      <c r="H20762" t="s">
        <v>62</v>
      </c>
      <c r="I20762" t="s">
        <v>5586</v>
      </c>
      <c r="J20762" t="s">
        <v>33</v>
      </c>
      <c r="K20762" t="s">
        <v>25</v>
      </c>
      <c r="L20762">
        <v>1</v>
      </c>
      <c r="M20762" t="s">
        <v>26</v>
      </c>
      <c r="N20762">
        <v>653</v>
      </c>
      <c r="O20762" t="s">
        <v>10286</v>
      </c>
      <c r="P20762" t="s">
        <v>145</v>
      </c>
      <c r="Q20762">
        <v>384315</v>
      </c>
      <c r="R20762" t="s">
        <v>29</v>
      </c>
      <c r="S20762" t="b">
        <v>0</v>
      </c>
    </row>
    <row r="20763" spans="1:19" x14ac:dyDescent="0.25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s="1">
        <v>44566</v>
      </c>
      <c r="G20763" t="s">
        <v>21</v>
      </c>
      <c r="H20763" t="s">
        <v>62</v>
      </c>
      <c r="I20763" t="s">
        <v>16749</v>
      </c>
      <c r="J20763" t="s">
        <v>24</v>
      </c>
      <c r="K20763" t="s">
        <v>39</v>
      </c>
      <c r="L20763">
        <v>1</v>
      </c>
      <c r="M20763" t="s">
        <v>26</v>
      </c>
      <c r="N20763">
        <v>534</v>
      </c>
      <c r="O20763" t="s">
        <v>26082</v>
      </c>
      <c r="P20763" t="s">
        <v>41</v>
      </c>
      <c r="Q20763">
        <v>732124</v>
      </c>
      <c r="R20763" t="s">
        <v>29</v>
      </c>
      <c r="S20763" t="b">
        <v>0</v>
      </c>
    </row>
    <row r="20764" spans="1:19" x14ac:dyDescent="0.25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s="1">
        <v>44566</v>
      </c>
      <c r="G20764" t="s">
        <v>21</v>
      </c>
      <c r="H20764" t="s">
        <v>57</v>
      </c>
      <c r="I20764" t="s">
        <v>1371</v>
      </c>
      <c r="J20764" t="s">
        <v>54</v>
      </c>
      <c r="K20764" t="s">
        <v>34</v>
      </c>
      <c r="L20764">
        <v>1</v>
      </c>
      <c r="M20764" t="s">
        <v>26</v>
      </c>
      <c r="N20764">
        <v>744</v>
      </c>
      <c r="O20764" t="s">
        <v>135</v>
      </c>
      <c r="P20764" t="s">
        <v>47</v>
      </c>
      <c r="Q20764">
        <v>600115</v>
      </c>
      <c r="R20764" t="s">
        <v>29</v>
      </c>
      <c r="S20764" t="b">
        <v>0</v>
      </c>
    </row>
    <row r="20765" spans="1:19" x14ac:dyDescent="0.25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s="1">
        <v>44566</v>
      </c>
      <c r="G20765" t="s">
        <v>21</v>
      </c>
      <c r="H20765" t="s">
        <v>52</v>
      </c>
      <c r="I20765" t="s">
        <v>5008</v>
      </c>
      <c r="J20765" t="s">
        <v>24</v>
      </c>
      <c r="K20765" t="s">
        <v>25</v>
      </c>
      <c r="L20765">
        <v>1</v>
      </c>
      <c r="M20765" t="s">
        <v>26</v>
      </c>
      <c r="N20765">
        <v>364</v>
      </c>
      <c r="O20765" t="s">
        <v>72</v>
      </c>
      <c r="P20765" t="s">
        <v>73</v>
      </c>
      <c r="Q20765">
        <v>695141</v>
      </c>
      <c r="R20765" t="s">
        <v>29</v>
      </c>
      <c r="S20765" t="b">
        <v>0</v>
      </c>
    </row>
    <row r="20766" spans="1:19" x14ac:dyDescent="0.25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s="1">
        <v>44566</v>
      </c>
      <c r="G20766" t="s">
        <v>21</v>
      </c>
      <c r="H20766" t="s">
        <v>22</v>
      </c>
      <c r="I20766" t="s">
        <v>1059</v>
      </c>
      <c r="J20766" t="s">
        <v>33</v>
      </c>
      <c r="K20766" t="s">
        <v>39</v>
      </c>
      <c r="L20766">
        <v>1</v>
      </c>
      <c r="M20766" t="s">
        <v>26</v>
      </c>
      <c r="N20766">
        <v>597</v>
      </c>
      <c r="O20766" t="s">
        <v>103</v>
      </c>
      <c r="P20766" t="s">
        <v>56</v>
      </c>
      <c r="Q20766">
        <v>400068</v>
      </c>
      <c r="R20766" t="s">
        <v>29</v>
      </c>
      <c r="S20766" t="b">
        <v>0</v>
      </c>
    </row>
    <row r="20767" spans="1:19" x14ac:dyDescent="0.25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s="1">
        <v>44566</v>
      </c>
      <c r="G20767" t="s">
        <v>21</v>
      </c>
      <c r="H20767" t="s">
        <v>52</v>
      </c>
      <c r="I20767" t="s">
        <v>3166</v>
      </c>
      <c r="J20767" t="s">
        <v>33</v>
      </c>
      <c r="K20767" t="s">
        <v>66</v>
      </c>
      <c r="L20767">
        <v>1</v>
      </c>
      <c r="M20767" t="s">
        <v>26</v>
      </c>
      <c r="N20767">
        <v>730</v>
      </c>
      <c r="O20767" t="s">
        <v>2843</v>
      </c>
      <c r="P20767" t="s">
        <v>60</v>
      </c>
      <c r="Q20767">
        <v>576111</v>
      </c>
      <c r="R20767" t="s">
        <v>29</v>
      </c>
      <c r="S20767" t="b">
        <v>0</v>
      </c>
    </row>
    <row r="20768" spans="1:19" x14ac:dyDescent="0.25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s="1">
        <v>44566</v>
      </c>
      <c r="G20768" t="s">
        <v>21</v>
      </c>
      <c r="H20768" t="s">
        <v>52</v>
      </c>
      <c r="I20768" t="s">
        <v>1176</v>
      </c>
      <c r="J20768" t="s">
        <v>24</v>
      </c>
      <c r="K20768" t="s">
        <v>66</v>
      </c>
      <c r="L20768">
        <v>1</v>
      </c>
      <c r="M20768" t="s">
        <v>26</v>
      </c>
      <c r="N20768">
        <v>301</v>
      </c>
      <c r="O20768" t="s">
        <v>2097</v>
      </c>
      <c r="P20768" t="s">
        <v>111</v>
      </c>
      <c r="Q20768">
        <v>201001</v>
      </c>
      <c r="R20768" t="s">
        <v>29</v>
      </c>
      <c r="S20768" t="b">
        <v>0</v>
      </c>
    </row>
    <row r="20769" spans="1:19" x14ac:dyDescent="0.25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s="1">
        <v>44566</v>
      </c>
      <c r="G20769" t="s">
        <v>21</v>
      </c>
      <c r="H20769" t="s">
        <v>43</v>
      </c>
      <c r="I20769" t="s">
        <v>208</v>
      </c>
      <c r="J20769" t="s">
        <v>209</v>
      </c>
      <c r="K20769" t="s">
        <v>210</v>
      </c>
      <c r="L20769">
        <v>1</v>
      </c>
      <c r="M20769" t="s">
        <v>26</v>
      </c>
      <c r="N20769">
        <v>517</v>
      </c>
      <c r="O20769" t="s">
        <v>85</v>
      </c>
      <c r="P20769" t="s">
        <v>86</v>
      </c>
      <c r="Q20769">
        <v>500084</v>
      </c>
      <c r="R20769" t="s">
        <v>29</v>
      </c>
      <c r="S20769" t="b">
        <v>0</v>
      </c>
    </row>
    <row r="20770" spans="1:19" x14ac:dyDescent="0.25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s="1">
        <v>44566</v>
      </c>
      <c r="G20770" t="s">
        <v>21</v>
      </c>
      <c r="H20770" t="s">
        <v>52</v>
      </c>
      <c r="I20770" t="s">
        <v>16852</v>
      </c>
      <c r="J20770" t="s">
        <v>33</v>
      </c>
      <c r="K20770" t="s">
        <v>45</v>
      </c>
      <c r="L20770">
        <v>1</v>
      </c>
      <c r="M20770" t="s">
        <v>26</v>
      </c>
      <c r="N20770">
        <v>1281</v>
      </c>
      <c r="O20770" t="s">
        <v>21204</v>
      </c>
      <c r="P20770" t="s">
        <v>60</v>
      </c>
      <c r="Q20770">
        <v>560037</v>
      </c>
      <c r="R20770" t="s">
        <v>29</v>
      </c>
      <c r="S20770" t="b">
        <v>0</v>
      </c>
    </row>
    <row r="20771" spans="1:19" x14ac:dyDescent="0.25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s="1">
        <v>44566</v>
      </c>
      <c r="G20771" t="s">
        <v>21</v>
      </c>
      <c r="H20771" t="s">
        <v>22</v>
      </c>
      <c r="I20771" t="s">
        <v>21637</v>
      </c>
      <c r="J20771" t="s">
        <v>24</v>
      </c>
      <c r="K20771" t="s">
        <v>109</v>
      </c>
      <c r="L20771">
        <v>1</v>
      </c>
      <c r="M20771" t="s">
        <v>26</v>
      </c>
      <c r="N20771">
        <v>737</v>
      </c>
      <c r="O20771" t="s">
        <v>103</v>
      </c>
      <c r="P20771" t="s">
        <v>56</v>
      </c>
      <c r="Q20771">
        <v>400063</v>
      </c>
      <c r="R20771" t="s">
        <v>29</v>
      </c>
      <c r="S20771" t="b">
        <v>0</v>
      </c>
    </row>
    <row r="20772" spans="1:19" x14ac:dyDescent="0.25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s="1">
        <v>44566</v>
      </c>
      <c r="G20772" t="s">
        <v>21</v>
      </c>
      <c r="H20772" t="s">
        <v>43</v>
      </c>
      <c r="I20772" t="s">
        <v>950</v>
      </c>
      <c r="J20772" t="s">
        <v>33</v>
      </c>
      <c r="K20772" t="s">
        <v>34</v>
      </c>
      <c r="L20772">
        <v>1</v>
      </c>
      <c r="M20772" t="s">
        <v>26</v>
      </c>
      <c r="N20772">
        <v>1432</v>
      </c>
      <c r="O20772" t="s">
        <v>69</v>
      </c>
      <c r="P20772" t="s">
        <v>70</v>
      </c>
      <c r="Q20772">
        <v>520013</v>
      </c>
      <c r="R20772" t="s">
        <v>29</v>
      </c>
      <c r="S20772" t="b">
        <v>0</v>
      </c>
    </row>
    <row r="20773" spans="1:19" x14ac:dyDescent="0.25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s="1">
        <v>44566</v>
      </c>
      <c r="G20773" t="s">
        <v>21</v>
      </c>
      <c r="H20773" t="s">
        <v>52</v>
      </c>
      <c r="I20773" t="s">
        <v>4989</v>
      </c>
      <c r="J20773" t="s">
        <v>54</v>
      </c>
      <c r="K20773" t="s">
        <v>66</v>
      </c>
      <c r="L20773">
        <v>1</v>
      </c>
      <c r="M20773" t="s">
        <v>26</v>
      </c>
      <c r="N20773">
        <v>939</v>
      </c>
      <c r="O20773" t="s">
        <v>6611</v>
      </c>
      <c r="P20773" t="s">
        <v>47</v>
      </c>
      <c r="Q20773">
        <v>603103</v>
      </c>
      <c r="R20773" t="s">
        <v>29</v>
      </c>
      <c r="S20773" t="b">
        <v>0</v>
      </c>
    </row>
    <row r="20774" spans="1:19" x14ac:dyDescent="0.25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s="1">
        <v>44566</v>
      </c>
      <c r="G20774" t="s">
        <v>21</v>
      </c>
      <c r="H20774" t="s">
        <v>52</v>
      </c>
      <c r="I20774" t="s">
        <v>26093</v>
      </c>
      <c r="J20774" t="s">
        <v>24</v>
      </c>
      <c r="K20774" t="s">
        <v>66</v>
      </c>
      <c r="L20774">
        <v>1</v>
      </c>
      <c r="M20774" t="s">
        <v>26</v>
      </c>
      <c r="N20774">
        <v>499</v>
      </c>
      <c r="O20774" t="s">
        <v>59</v>
      </c>
      <c r="P20774" t="s">
        <v>60</v>
      </c>
      <c r="Q20774">
        <v>560098</v>
      </c>
      <c r="R20774" t="s">
        <v>29</v>
      </c>
      <c r="S20774" t="b">
        <v>0</v>
      </c>
    </row>
    <row r="20775" spans="1:19" x14ac:dyDescent="0.25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s="1">
        <v>44566</v>
      </c>
      <c r="G20775" t="s">
        <v>21</v>
      </c>
      <c r="H20775" t="s">
        <v>62</v>
      </c>
      <c r="I20775" t="s">
        <v>3197</v>
      </c>
      <c r="J20775" t="s">
        <v>33</v>
      </c>
      <c r="K20775" t="s">
        <v>39</v>
      </c>
      <c r="L20775">
        <v>1</v>
      </c>
      <c r="M20775" t="s">
        <v>26</v>
      </c>
      <c r="N20775">
        <v>1115</v>
      </c>
      <c r="O20775" t="s">
        <v>1785</v>
      </c>
      <c r="P20775" t="s">
        <v>238</v>
      </c>
      <c r="Q20775">
        <v>831005</v>
      </c>
      <c r="R20775" t="s">
        <v>29</v>
      </c>
      <c r="S20775" t="b">
        <v>0</v>
      </c>
    </row>
    <row r="20776" spans="1:19" x14ac:dyDescent="0.25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s="1">
        <v>44566</v>
      </c>
      <c r="G20776" t="s">
        <v>21</v>
      </c>
      <c r="H20776" t="s">
        <v>62</v>
      </c>
      <c r="I20776" t="s">
        <v>8229</v>
      </c>
      <c r="J20776" t="s">
        <v>33</v>
      </c>
      <c r="K20776" t="s">
        <v>45</v>
      </c>
      <c r="L20776">
        <v>1</v>
      </c>
      <c r="M20776" t="s">
        <v>26</v>
      </c>
      <c r="N20776">
        <v>1115</v>
      </c>
      <c r="O20776" t="s">
        <v>90</v>
      </c>
      <c r="P20776" t="s">
        <v>91</v>
      </c>
      <c r="Q20776">
        <v>110048</v>
      </c>
      <c r="R20776" t="s">
        <v>29</v>
      </c>
      <c r="S20776" t="b">
        <v>0</v>
      </c>
    </row>
    <row r="20777" spans="1:19" x14ac:dyDescent="0.25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s="1">
        <v>44566</v>
      </c>
      <c r="G20777" t="s">
        <v>21</v>
      </c>
      <c r="H20777" t="s">
        <v>22</v>
      </c>
      <c r="I20777" t="s">
        <v>4206</v>
      </c>
      <c r="J20777" t="s">
        <v>33</v>
      </c>
      <c r="K20777" t="s">
        <v>66</v>
      </c>
      <c r="L20777">
        <v>1</v>
      </c>
      <c r="M20777" t="s">
        <v>26</v>
      </c>
      <c r="N20777">
        <v>847</v>
      </c>
      <c r="O20777" t="s">
        <v>85</v>
      </c>
      <c r="P20777" t="s">
        <v>86</v>
      </c>
      <c r="Q20777">
        <v>500019</v>
      </c>
      <c r="R20777" t="s">
        <v>29</v>
      </c>
      <c r="S20777" t="b">
        <v>0</v>
      </c>
    </row>
    <row r="20778" spans="1:19" x14ac:dyDescent="0.25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s="1">
        <v>44566</v>
      </c>
      <c r="G20778" t="s">
        <v>21</v>
      </c>
      <c r="H20778" t="s">
        <v>43</v>
      </c>
      <c r="I20778" t="s">
        <v>1568</v>
      </c>
      <c r="J20778" t="s">
        <v>33</v>
      </c>
      <c r="K20778" t="s">
        <v>109</v>
      </c>
      <c r="L20778">
        <v>1</v>
      </c>
      <c r="M20778" t="s">
        <v>26</v>
      </c>
      <c r="N20778">
        <v>759</v>
      </c>
      <c r="O20778" t="s">
        <v>19462</v>
      </c>
      <c r="P20778" t="s">
        <v>86</v>
      </c>
      <c r="Q20778">
        <v>509216</v>
      </c>
      <c r="R20778" t="s">
        <v>29</v>
      </c>
      <c r="S20778" t="b">
        <v>0</v>
      </c>
    </row>
    <row r="20779" spans="1:19" x14ac:dyDescent="0.25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s="1">
        <v>44566</v>
      </c>
      <c r="G20779" t="s">
        <v>21</v>
      </c>
      <c r="H20779" t="s">
        <v>22</v>
      </c>
      <c r="I20779" t="s">
        <v>4564</v>
      </c>
      <c r="J20779" t="s">
        <v>54</v>
      </c>
      <c r="K20779" t="s">
        <v>109</v>
      </c>
      <c r="L20779">
        <v>1</v>
      </c>
      <c r="M20779" t="s">
        <v>26</v>
      </c>
      <c r="N20779">
        <v>879</v>
      </c>
      <c r="O20779" t="s">
        <v>2928</v>
      </c>
      <c r="P20779" t="s">
        <v>145</v>
      </c>
      <c r="Q20779">
        <v>360008</v>
      </c>
      <c r="R20779" t="s">
        <v>29</v>
      </c>
      <c r="S20779" t="b">
        <v>0</v>
      </c>
    </row>
    <row r="20780" spans="1:19" x14ac:dyDescent="0.25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s="1">
        <v>44566</v>
      </c>
      <c r="G20780" t="s">
        <v>21</v>
      </c>
      <c r="H20780" t="s">
        <v>43</v>
      </c>
      <c r="I20780" t="s">
        <v>6516</v>
      </c>
      <c r="J20780" t="s">
        <v>33</v>
      </c>
      <c r="K20780" t="s">
        <v>39</v>
      </c>
      <c r="L20780">
        <v>1</v>
      </c>
      <c r="M20780" t="s">
        <v>26</v>
      </c>
      <c r="N20780">
        <v>1386</v>
      </c>
      <c r="O20780" t="s">
        <v>90</v>
      </c>
      <c r="P20780" t="s">
        <v>91</v>
      </c>
      <c r="Q20780">
        <v>110030</v>
      </c>
      <c r="R20780" t="s">
        <v>29</v>
      </c>
      <c r="S20780" t="b">
        <v>0</v>
      </c>
    </row>
    <row r="20781" spans="1:19" x14ac:dyDescent="0.25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s="1">
        <v>44566</v>
      </c>
      <c r="G20781" t="s">
        <v>21</v>
      </c>
      <c r="H20781" t="s">
        <v>22</v>
      </c>
      <c r="I20781" t="s">
        <v>12083</v>
      </c>
      <c r="J20781" t="s">
        <v>33</v>
      </c>
      <c r="K20781" t="s">
        <v>98</v>
      </c>
      <c r="L20781">
        <v>1</v>
      </c>
      <c r="M20781" t="s">
        <v>26</v>
      </c>
      <c r="N20781">
        <v>930</v>
      </c>
      <c r="O20781" t="s">
        <v>169</v>
      </c>
      <c r="P20781" t="s">
        <v>56</v>
      </c>
      <c r="Q20781">
        <v>411021</v>
      </c>
      <c r="R20781" t="s">
        <v>29</v>
      </c>
      <c r="S20781" t="b">
        <v>0</v>
      </c>
    </row>
    <row r="20782" spans="1:19" x14ac:dyDescent="0.25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s="1">
        <v>44566</v>
      </c>
      <c r="G20782" t="s">
        <v>21</v>
      </c>
      <c r="H20782" t="s">
        <v>52</v>
      </c>
      <c r="I20782" t="s">
        <v>7377</v>
      </c>
      <c r="J20782" t="s">
        <v>75</v>
      </c>
      <c r="K20782" t="s">
        <v>34</v>
      </c>
      <c r="L20782">
        <v>1</v>
      </c>
      <c r="M20782" t="s">
        <v>26</v>
      </c>
      <c r="N20782">
        <v>574</v>
      </c>
      <c r="O20782" t="s">
        <v>377</v>
      </c>
      <c r="P20782" t="s">
        <v>47</v>
      </c>
      <c r="Q20782">
        <v>641038</v>
      </c>
      <c r="R20782" t="s">
        <v>29</v>
      </c>
      <c r="S20782" t="b">
        <v>0</v>
      </c>
    </row>
    <row r="20783" spans="1:19" x14ac:dyDescent="0.25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s="1">
        <v>44566</v>
      </c>
      <c r="G20783" t="s">
        <v>21</v>
      </c>
      <c r="H20783" t="s">
        <v>52</v>
      </c>
      <c r="I20783" t="s">
        <v>1120</v>
      </c>
      <c r="J20783" t="s">
        <v>33</v>
      </c>
      <c r="K20783" t="s">
        <v>39</v>
      </c>
      <c r="L20783">
        <v>1</v>
      </c>
      <c r="M20783" t="s">
        <v>26</v>
      </c>
      <c r="N20783">
        <v>653</v>
      </c>
      <c r="O20783" t="s">
        <v>3062</v>
      </c>
      <c r="P20783" t="s">
        <v>922</v>
      </c>
      <c r="Q20783">
        <v>495001</v>
      </c>
      <c r="R20783" t="s">
        <v>29</v>
      </c>
      <c r="S20783" t="b">
        <v>0</v>
      </c>
    </row>
    <row r="20784" spans="1:19" x14ac:dyDescent="0.25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s="1">
        <v>44566</v>
      </c>
      <c r="G20784" t="s">
        <v>21</v>
      </c>
      <c r="H20784" t="s">
        <v>22</v>
      </c>
      <c r="I20784" t="s">
        <v>1898</v>
      </c>
      <c r="J20784" t="s">
        <v>24</v>
      </c>
      <c r="K20784" t="s">
        <v>34</v>
      </c>
      <c r="L20784">
        <v>1</v>
      </c>
      <c r="M20784" t="s">
        <v>26</v>
      </c>
      <c r="N20784">
        <v>399</v>
      </c>
      <c r="O20784" t="s">
        <v>1729</v>
      </c>
      <c r="P20784" t="s">
        <v>60</v>
      </c>
      <c r="Q20784">
        <v>580020</v>
      </c>
      <c r="R20784" t="s">
        <v>29</v>
      </c>
      <c r="S20784" t="b">
        <v>0</v>
      </c>
    </row>
    <row r="20785" spans="1:19" x14ac:dyDescent="0.25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s="1">
        <v>44566</v>
      </c>
      <c r="G20785" t="s">
        <v>21</v>
      </c>
      <c r="H20785" t="s">
        <v>43</v>
      </c>
      <c r="I20785" t="s">
        <v>1270</v>
      </c>
      <c r="J20785" t="s">
        <v>54</v>
      </c>
      <c r="K20785" t="s">
        <v>45</v>
      </c>
      <c r="L20785">
        <v>1</v>
      </c>
      <c r="M20785" t="s">
        <v>26</v>
      </c>
      <c r="N20785">
        <v>744</v>
      </c>
      <c r="O20785" t="s">
        <v>246</v>
      </c>
      <c r="P20785" t="s">
        <v>247</v>
      </c>
      <c r="Q20785">
        <v>800025</v>
      </c>
      <c r="R20785" t="s">
        <v>29</v>
      </c>
      <c r="S20785" t="b">
        <v>0</v>
      </c>
    </row>
    <row r="20786" spans="1:19" x14ac:dyDescent="0.25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s="1">
        <v>44566</v>
      </c>
      <c r="G20786" t="s">
        <v>21</v>
      </c>
      <c r="H20786" t="s">
        <v>43</v>
      </c>
      <c r="I20786" t="s">
        <v>26105</v>
      </c>
      <c r="J20786" t="s">
        <v>33</v>
      </c>
      <c r="K20786" t="s">
        <v>39</v>
      </c>
      <c r="L20786">
        <v>1</v>
      </c>
      <c r="M20786" t="s">
        <v>26</v>
      </c>
      <c r="N20786">
        <v>1199</v>
      </c>
      <c r="O20786" t="s">
        <v>135</v>
      </c>
      <c r="P20786" t="s">
        <v>47</v>
      </c>
      <c r="Q20786">
        <v>600036</v>
      </c>
      <c r="R20786" t="s">
        <v>29</v>
      </c>
      <c r="S20786" t="b">
        <v>0</v>
      </c>
    </row>
    <row r="20787" spans="1:19" x14ac:dyDescent="0.25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s="1">
        <v>44566</v>
      </c>
      <c r="G20787" t="s">
        <v>21</v>
      </c>
      <c r="H20787" t="s">
        <v>52</v>
      </c>
      <c r="I20787" t="s">
        <v>3459</v>
      </c>
      <c r="J20787" t="s">
        <v>24</v>
      </c>
      <c r="K20787" t="s">
        <v>34</v>
      </c>
      <c r="L20787">
        <v>1</v>
      </c>
      <c r="M20787" t="s">
        <v>26</v>
      </c>
      <c r="N20787">
        <v>399</v>
      </c>
      <c r="O20787" t="s">
        <v>26107</v>
      </c>
      <c r="P20787" t="s">
        <v>56</v>
      </c>
      <c r="Q20787">
        <v>423208</v>
      </c>
      <c r="R20787" t="s">
        <v>29</v>
      </c>
      <c r="S20787" t="b">
        <v>0</v>
      </c>
    </row>
    <row r="20788" spans="1:19" x14ac:dyDescent="0.25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s="1">
        <v>44566</v>
      </c>
      <c r="G20788" t="s">
        <v>228</v>
      </c>
      <c r="H20788" t="s">
        <v>43</v>
      </c>
      <c r="I20788" t="s">
        <v>26109</v>
      </c>
      <c r="J20788" t="s">
        <v>75</v>
      </c>
      <c r="K20788" t="s">
        <v>25</v>
      </c>
      <c r="L20788">
        <v>1</v>
      </c>
      <c r="M20788" t="s">
        <v>26</v>
      </c>
      <c r="N20788">
        <v>297</v>
      </c>
      <c r="O20788" t="s">
        <v>90</v>
      </c>
      <c r="P20788" t="s">
        <v>91</v>
      </c>
      <c r="Q20788">
        <v>110075</v>
      </c>
      <c r="R20788" t="s">
        <v>29</v>
      </c>
      <c r="S20788" t="b">
        <v>0</v>
      </c>
    </row>
    <row r="20789" spans="1:19" x14ac:dyDescent="0.25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s="1">
        <v>44566</v>
      </c>
      <c r="G20789" t="s">
        <v>21</v>
      </c>
      <c r="H20789" t="s">
        <v>52</v>
      </c>
      <c r="I20789" t="s">
        <v>3638</v>
      </c>
      <c r="J20789" t="s">
        <v>33</v>
      </c>
      <c r="K20789" t="s">
        <v>45</v>
      </c>
      <c r="L20789">
        <v>1</v>
      </c>
      <c r="M20789" t="s">
        <v>26</v>
      </c>
      <c r="N20789">
        <v>803</v>
      </c>
      <c r="O20789" t="s">
        <v>753</v>
      </c>
      <c r="P20789" t="s">
        <v>95</v>
      </c>
      <c r="Q20789">
        <v>751024</v>
      </c>
      <c r="R20789" t="s">
        <v>29</v>
      </c>
      <c r="S20789" t="b">
        <v>0</v>
      </c>
    </row>
    <row r="20790" spans="1:19" x14ac:dyDescent="0.25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s="1">
        <v>44566</v>
      </c>
      <c r="G20790" t="s">
        <v>21</v>
      </c>
      <c r="H20790" t="s">
        <v>43</v>
      </c>
      <c r="I20790" t="s">
        <v>5186</v>
      </c>
      <c r="J20790" t="s">
        <v>24</v>
      </c>
      <c r="K20790" t="s">
        <v>25</v>
      </c>
      <c r="L20790">
        <v>1</v>
      </c>
      <c r="M20790" t="s">
        <v>26</v>
      </c>
      <c r="N20790">
        <v>399</v>
      </c>
      <c r="O20790" t="s">
        <v>570</v>
      </c>
      <c r="P20790" t="s">
        <v>47</v>
      </c>
      <c r="Q20790">
        <v>600098</v>
      </c>
      <c r="R20790" t="s">
        <v>29</v>
      </c>
      <c r="S20790" t="b">
        <v>0</v>
      </c>
    </row>
    <row r="20791" spans="1:19" x14ac:dyDescent="0.25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s="1">
        <v>44566</v>
      </c>
      <c r="G20791" t="s">
        <v>21</v>
      </c>
      <c r="H20791" t="s">
        <v>52</v>
      </c>
      <c r="I20791" t="s">
        <v>7121</v>
      </c>
      <c r="J20791" t="s">
        <v>33</v>
      </c>
      <c r="K20791" t="s">
        <v>98</v>
      </c>
      <c r="L20791">
        <v>1</v>
      </c>
      <c r="M20791" t="s">
        <v>26</v>
      </c>
      <c r="N20791">
        <v>1125</v>
      </c>
      <c r="O20791" t="s">
        <v>59</v>
      </c>
      <c r="P20791" t="s">
        <v>60</v>
      </c>
      <c r="Q20791">
        <v>560008</v>
      </c>
      <c r="R20791" t="s">
        <v>29</v>
      </c>
      <c r="S20791" t="b">
        <v>0</v>
      </c>
    </row>
    <row r="20792" spans="1:19" x14ac:dyDescent="0.25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s="1">
        <v>44566</v>
      </c>
      <c r="G20792" t="s">
        <v>21</v>
      </c>
      <c r="H20792" t="s">
        <v>43</v>
      </c>
      <c r="I20792" t="s">
        <v>1908</v>
      </c>
      <c r="J20792" t="s">
        <v>33</v>
      </c>
      <c r="K20792" t="s">
        <v>66</v>
      </c>
      <c r="L20792">
        <v>1</v>
      </c>
      <c r="M20792" t="s">
        <v>26</v>
      </c>
      <c r="N20792">
        <v>857</v>
      </c>
      <c r="O20792" t="s">
        <v>110</v>
      </c>
      <c r="P20792" t="s">
        <v>111</v>
      </c>
      <c r="Q20792">
        <v>226017</v>
      </c>
      <c r="R20792" t="s">
        <v>29</v>
      </c>
      <c r="S20792" t="b">
        <v>0</v>
      </c>
    </row>
    <row r="20793" spans="1:19" x14ac:dyDescent="0.25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s="1">
        <v>44566</v>
      </c>
      <c r="G20793" t="s">
        <v>21</v>
      </c>
      <c r="H20793" t="s">
        <v>88</v>
      </c>
      <c r="I20793" t="s">
        <v>8248</v>
      </c>
      <c r="J20793" t="s">
        <v>24</v>
      </c>
      <c r="K20793" t="s">
        <v>25</v>
      </c>
      <c r="L20793">
        <v>1</v>
      </c>
      <c r="M20793" t="s">
        <v>26</v>
      </c>
      <c r="N20793">
        <v>597</v>
      </c>
      <c r="O20793" t="s">
        <v>85</v>
      </c>
      <c r="P20793" t="s">
        <v>86</v>
      </c>
      <c r="Q20793">
        <v>500019</v>
      </c>
      <c r="R20793" t="s">
        <v>29</v>
      </c>
      <c r="S20793" t="b">
        <v>0</v>
      </c>
    </row>
    <row r="20794" spans="1:19" x14ac:dyDescent="0.25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s="1">
        <v>44566</v>
      </c>
      <c r="G20794" t="s">
        <v>21</v>
      </c>
      <c r="H20794" t="s">
        <v>52</v>
      </c>
      <c r="I20794" t="s">
        <v>2955</v>
      </c>
      <c r="J20794" t="s">
        <v>33</v>
      </c>
      <c r="K20794" t="s">
        <v>109</v>
      </c>
      <c r="L20794">
        <v>1</v>
      </c>
      <c r="M20794" t="s">
        <v>26</v>
      </c>
      <c r="N20794">
        <v>631</v>
      </c>
      <c r="O20794" t="s">
        <v>2334</v>
      </c>
      <c r="P20794" t="s">
        <v>111</v>
      </c>
      <c r="Q20794">
        <v>273007</v>
      </c>
      <c r="R20794" t="s">
        <v>29</v>
      </c>
      <c r="S20794" t="b">
        <v>0</v>
      </c>
    </row>
    <row r="20795" spans="1:19" x14ac:dyDescent="0.25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s="1">
        <v>44566</v>
      </c>
      <c r="G20795" t="s">
        <v>21</v>
      </c>
      <c r="H20795" t="s">
        <v>52</v>
      </c>
      <c r="I20795" t="s">
        <v>11837</v>
      </c>
      <c r="J20795" t="s">
        <v>33</v>
      </c>
      <c r="K20795" t="s">
        <v>39</v>
      </c>
      <c r="L20795">
        <v>1</v>
      </c>
      <c r="M20795" t="s">
        <v>26</v>
      </c>
      <c r="N20795">
        <v>800</v>
      </c>
      <c r="O20795" t="s">
        <v>59</v>
      </c>
      <c r="P20795" t="s">
        <v>60</v>
      </c>
      <c r="Q20795">
        <v>560027</v>
      </c>
      <c r="R20795" t="s">
        <v>29</v>
      </c>
      <c r="S20795" t="b">
        <v>0</v>
      </c>
    </row>
    <row r="20796" spans="1:19" x14ac:dyDescent="0.25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s="1">
        <v>44566</v>
      </c>
      <c r="G20796" t="s">
        <v>21</v>
      </c>
      <c r="H20796" t="s">
        <v>22</v>
      </c>
      <c r="I20796" t="s">
        <v>492</v>
      </c>
      <c r="J20796" t="s">
        <v>54</v>
      </c>
      <c r="K20796" t="s">
        <v>25</v>
      </c>
      <c r="L20796">
        <v>1</v>
      </c>
      <c r="M20796" t="s">
        <v>26</v>
      </c>
      <c r="N20796">
        <v>1099</v>
      </c>
      <c r="O20796" t="s">
        <v>915</v>
      </c>
      <c r="P20796" t="s">
        <v>56</v>
      </c>
      <c r="Q20796">
        <v>411038</v>
      </c>
      <c r="R20796" t="s">
        <v>29</v>
      </c>
      <c r="S20796" t="b">
        <v>0</v>
      </c>
    </row>
    <row r="20797" spans="1:19" x14ac:dyDescent="0.25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s="1">
        <v>44566</v>
      </c>
      <c r="G20797" t="s">
        <v>21</v>
      </c>
      <c r="H20797" t="s">
        <v>22</v>
      </c>
      <c r="I20797" t="s">
        <v>2112</v>
      </c>
      <c r="J20797" t="s">
        <v>33</v>
      </c>
      <c r="K20797" t="s">
        <v>39</v>
      </c>
      <c r="L20797">
        <v>1</v>
      </c>
      <c r="M20797" t="s">
        <v>26</v>
      </c>
      <c r="N20797">
        <v>696</v>
      </c>
      <c r="O20797" t="s">
        <v>46</v>
      </c>
      <c r="P20797" t="s">
        <v>47</v>
      </c>
      <c r="Q20797">
        <v>613002</v>
      </c>
      <c r="R20797" t="s">
        <v>29</v>
      </c>
      <c r="S20797" t="b">
        <v>0</v>
      </c>
    </row>
    <row r="20798" spans="1:19" x14ac:dyDescent="0.25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s="1">
        <v>44566</v>
      </c>
      <c r="G20798" t="s">
        <v>21</v>
      </c>
      <c r="H20798" t="s">
        <v>43</v>
      </c>
      <c r="I20798" t="s">
        <v>208</v>
      </c>
      <c r="J20798" t="s">
        <v>209</v>
      </c>
      <c r="K20798" t="s">
        <v>210</v>
      </c>
      <c r="L20798">
        <v>1</v>
      </c>
      <c r="M20798" t="s">
        <v>26</v>
      </c>
      <c r="N20798">
        <v>709</v>
      </c>
      <c r="O20798" t="s">
        <v>59</v>
      </c>
      <c r="P20798" t="s">
        <v>60</v>
      </c>
      <c r="Q20798">
        <v>560056</v>
      </c>
      <c r="R20798" t="s">
        <v>29</v>
      </c>
      <c r="S20798" t="b">
        <v>0</v>
      </c>
    </row>
    <row r="20799" spans="1:19" x14ac:dyDescent="0.25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s="1">
        <v>44566</v>
      </c>
      <c r="G20799" t="s">
        <v>21</v>
      </c>
      <c r="H20799" t="s">
        <v>22</v>
      </c>
      <c r="I20799" t="s">
        <v>14250</v>
      </c>
      <c r="J20799" t="s">
        <v>24</v>
      </c>
      <c r="K20799" t="s">
        <v>34</v>
      </c>
      <c r="L20799">
        <v>1</v>
      </c>
      <c r="M20799" t="s">
        <v>26</v>
      </c>
      <c r="N20799">
        <v>399</v>
      </c>
      <c r="O20799" t="s">
        <v>300</v>
      </c>
      <c r="P20799" t="s">
        <v>70</v>
      </c>
      <c r="Q20799">
        <v>530013</v>
      </c>
      <c r="R20799" t="s">
        <v>29</v>
      </c>
      <c r="S20799" t="b">
        <v>0</v>
      </c>
    </row>
    <row r="20800" spans="1:19" x14ac:dyDescent="0.25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s="1">
        <v>44566</v>
      </c>
      <c r="G20800" t="s">
        <v>21</v>
      </c>
      <c r="H20800" t="s">
        <v>62</v>
      </c>
      <c r="I20800" t="s">
        <v>2354</v>
      </c>
      <c r="J20800" t="s">
        <v>33</v>
      </c>
      <c r="K20800" t="s">
        <v>109</v>
      </c>
      <c r="L20800">
        <v>1</v>
      </c>
      <c r="M20800" t="s">
        <v>26</v>
      </c>
      <c r="N20800">
        <v>597</v>
      </c>
      <c r="O20800" t="s">
        <v>20152</v>
      </c>
      <c r="P20800" t="s">
        <v>41</v>
      </c>
      <c r="Q20800">
        <v>712248</v>
      </c>
      <c r="R20800" t="s">
        <v>29</v>
      </c>
      <c r="S20800" t="b">
        <v>0</v>
      </c>
    </row>
    <row r="20801" spans="1:19" x14ac:dyDescent="0.25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s="1">
        <v>44566</v>
      </c>
      <c r="G20801" t="s">
        <v>21</v>
      </c>
      <c r="H20801" t="s">
        <v>22</v>
      </c>
      <c r="I20801" t="s">
        <v>26123</v>
      </c>
      <c r="J20801" t="s">
        <v>24</v>
      </c>
      <c r="K20801" t="s">
        <v>66</v>
      </c>
      <c r="L20801">
        <v>1</v>
      </c>
      <c r="M20801" t="s">
        <v>26</v>
      </c>
      <c r="N20801">
        <v>481</v>
      </c>
      <c r="O20801" t="s">
        <v>59</v>
      </c>
      <c r="P20801" t="s">
        <v>60</v>
      </c>
      <c r="Q20801">
        <v>560105</v>
      </c>
      <c r="R20801" t="s">
        <v>29</v>
      </c>
      <c r="S20801" t="b">
        <v>0</v>
      </c>
    </row>
    <row r="20802" spans="1:19" x14ac:dyDescent="0.25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s="1">
        <v>44566</v>
      </c>
      <c r="G20802" t="s">
        <v>21</v>
      </c>
      <c r="H20802" t="s">
        <v>43</v>
      </c>
      <c r="I20802" t="s">
        <v>20452</v>
      </c>
      <c r="J20802" t="s">
        <v>24</v>
      </c>
      <c r="K20802" t="s">
        <v>66</v>
      </c>
      <c r="L20802">
        <v>1</v>
      </c>
      <c r="M20802" t="s">
        <v>26</v>
      </c>
      <c r="N20802">
        <v>499</v>
      </c>
      <c r="O20802" t="s">
        <v>617</v>
      </c>
      <c r="P20802" t="s">
        <v>73</v>
      </c>
      <c r="Q20802">
        <v>680002</v>
      </c>
      <c r="R20802" t="s">
        <v>29</v>
      </c>
      <c r="S20802" t="b">
        <v>0</v>
      </c>
    </row>
    <row r="20803" spans="1:19" x14ac:dyDescent="0.25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s="1">
        <v>44566</v>
      </c>
      <c r="G20803" t="s">
        <v>21</v>
      </c>
      <c r="H20803" t="s">
        <v>43</v>
      </c>
      <c r="I20803" t="s">
        <v>17908</v>
      </c>
      <c r="J20803" t="s">
        <v>24</v>
      </c>
      <c r="K20803" t="s">
        <v>45</v>
      </c>
      <c r="L20803">
        <v>1</v>
      </c>
      <c r="M20803" t="s">
        <v>26</v>
      </c>
      <c r="N20803">
        <v>544</v>
      </c>
      <c r="O20803" t="s">
        <v>3902</v>
      </c>
      <c r="P20803" t="s">
        <v>247</v>
      </c>
      <c r="Q20803">
        <v>852137</v>
      </c>
      <c r="R20803" t="s">
        <v>29</v>
      </c>
      <c r="S20803" t="b">
        <v>0</v>
      </c>
    </row>
    <row r="20804" spans="1:19" x14ac:dyDescent="0.25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s="1">
        <v>44566</v>
      </c>
      <c r="G20804" t="s">
        <v>21</v>
      </c>
      <c r="H20804" t="s">
        <v>22</v>
      </c>
      <c r="I20804" t="s">
        <v>15259</v>
      </c>
      <c r="J20804" t="s">
        <v>75</v>
      </c>
      <c r="K20804" t="s">
        <v>98</v>
      </c>
      <c r="L20804">
        <v>1</v>
      </c>
      <c r="M20804" t="s">
        <v>26</v>
      </c>
      <c r="N20804">
        <v>487</v>
      </c>
      <c r="O20804" t="s">
        <v>90</v>
      </c>
      <c r="P20804" t="s">
        <v>91</v>
      </c>
      <c r="Q20804">
        <v>110058</v>
      </c>
      <c r="R20804" t="s">
        <v>29</v>
      </c>
      <c r="S20804" t="b">
        <v>0</v>
      </c>
    </row>
    <row r="20805" spans="1:19" x14ac:dyDescent="0.25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s="1">
        <v>44566</v>
      </c>
      <c r="G20805" t="s">
        <v>21</v>
      </c>
      <c r="H20805" t="s">
        <v>88</v>
      </c>
      <c r="I20805" t="s">
        <v>783</v>
      </c>
      <c r="J20805" t="s">
        <v>24</v>
      </c>
      <c r="K20805" t="s">
        <v>25</v>
      </c>
      <c r="L20805">
        <v>1</v>
      </c>
      <c r="M20805" t="s">
        <v>26</v>
      </c>
      <c r="N20805">
        <v>461</v>
      </c>
      <c r="O20805" t="s">
        <v>13129</v>
      </c>
      <c r="P20805" t="s">
        <v>111</v>
      </c>
      <c r="Q20805">
        <v>262902</v>
      </c>
      <c r="R20805" t="s">
        <v>29</v>
      </c>
      <c r="S20805" t="b">
        <v>0</v>
      </c>
    </row>
    <row r="20806" spans="1:19" x14ac:dyDescent="0.25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s="1">
        <v>44566</v>
      </c>
      <c r="G20806" t="s">
        <v>21</v>
      </c>
      <c r="H20806" t="s">
        <v>43</v>
      </c>
      <c r="I20806" t="s">
        <v>3329</v>
      </c>
      <c r="J20806" t="s">
        <v>33</v>
      </c>
      <c r="K20806" t="s">
        <v>98</v>
      </c>
      <c r="L20806">
        <v>1</v>
      </c>
      <c r="M20806" t="s">
        <v>26</v>
      </c>
      <c r="N20806">
        <v>1523</v>
      </c>
      <c r="O20806" t="s">
        <v>169</v>
      </c>
      <c r="P20806" t="s">
        <v>56</v>
      </c>
      <c r="Q20806">
        <v>411014</v>
      </c>
      <c r="R20806" t="s">
        <v>29</v>
      </c>
      <c r="S20806" t="b">
        <v>0</v>
      </c>
    </row>
    <row r="20807" spans="1:19" x14ac:dyDescent="0.25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s="1">
        <v>44566</v>
      </c>
      <c r="G20807" t="s">
        <v>21</v>
      </c>
      <c r="H20807" t="s">
        <v>22</v>
      </c>
      <c r="I20807" t="s">
        <v>10473</v>
      </c>
      <c r="J20807" t="s">
        <v>33</v>
      </c>
      <c r="K20807" t="s">
        <v>66</v>
      </c>
      <c r="L20807">
        <v>1</v>
      </c>
      <c r="M20807" t="s">
        <v>26</v>
      </c>
      <c r="N20807">
        <v>835</v>
      </c>
      <c r="O20807" t="s">
        <v>350</v>
      </c>
      <c r="P20807" t="s">
        <v>100</v>
      </c>
      <c r="Q20807">
        <v>302012</v>
      </c>
      <c r="R20807" t="s">
        <v>29</v>
      </c>
      <c r="S20807" t="b">
        <v>0</v>
      </c>
    </row>
    <row r="20808" spans="1:19" x14ac:dyDescent="0.25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s="1">
        <v>44566</v>
      </c>
      <c r="G20808" t="s">
        <v>21</v>
      </c>
      <c r="H20808" t="s">
        <v>22</v>
      </c>
      <c r="I20808" t="s">
        <v>1942</v>
      </c>
      <c r="J20808" t="s">
        <v>24</v>
      </c>
      <c r="K20808" t="s">
        <v>39</v>
      </c>
      <c r="L20808">
        <v>1</v>
      </c>
      <c r="M20808" t="s">
        <v>26</v>
      </c>
      <c r="N20808">
        <v>499</v>
      </c>
      <c r="O20808" t="s">
        <v>597</v>
      </c>
      <c r="P20808" t="s">
        <v>100</v>
      </c>
      <c r="Q20808">
        <v>305001</v>
      </c>
      <c r="R20808" t="s">
        <v>29</v>
      </c>
      <c r="S20808" t="b">
        <v>0</v>
      </c>
    </row>
    <row r="20809" spans="1:19" x14ac:dyDescent="0.25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s="1">
        <v>44566</v>
      </c>
      <c r="G20809" t="s">
        <v>21</v>
      </c>
      <c r="H20809" t="s">
        <v>43</v>
      </c>
      <c r="I20809" t="s">
        <v>7891</v>
      </c>
      <c r="J20809" t="s">
        <v>24</v>
      </c>
      <c r="K20809" t="s">
        <v>45</v>
      </c>
      <c r="L20809">
        <v>1</v>
      </c>
      <c r="M20809" t="s">
        <v>26</v>
      </c>
      <c r="N20809">
        <v>376</v>
      </c>
      <c r="O20809" t="s">
        <v>1082</v>
      </c>
      <c r="P20809" t="s">
        <v>56</v>
      </c>
      <c r="Q20809">
        <v>401209</v>
      </c>
      <c r="R20809" t="s">
        <v>29</v>
      </c>
      <c r="S20809" t="b">
        <v>0</v>
      </c>
    </row>
    <row r="20810" spans="1:19" x14ac:dyDescent="0.25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s="1">
        <v>44566</v>
      </c>
      <c r="G20810" t="s">
        <v>21</v>
      </c>
      <c r="H20810" t="s">
        <v>22</v>
      </c>
      <c r="I20810" t="s">
        <v>3015</v>
      </c>
      <c r="J20810" t="s">
        <v>24</v>
      </c>
      <c r="K20810" t="s">
        <v>850</v>
      </c>
      <c r="L20810">
        <v>1</v>
      </c>
      <c r="M20810" t="s">
        <v>26</v>
      </c>
      <c r="N20810">
        <v>836</v>
      </c>
      <c r="O20810" t="s">
        <v>257</v>
      </c>
      <c r="P20810" t="s">
        <v>56</v>
      </c>
      <c r="Q20810">
        <v>400705</v>
      </c>
      <c r="R20810" t="s">
        <v>29</v>
      </c>
      <c r="S20810" t="b">
        <v>0</v>
      </c>
    </row>
    <row r="20811" spans="1:19" x14ac:dyDescent="0.25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s="1">
        <v>44566</v>
      </c>
      <c r="G20811" t="s">
        <v>21</v>
      </c>
      <c r="H20811" t="s">
        <v>31</v>
      </c>
      <c r="I20811" t="s">
        <v>801</v>
      </c>
      <c r="J20811" t="s">
        <v>24</v>
      </c>
      <c r="K20811" t="s">
        <v>25</v>
      </c>
      <c r="L20811">
        <v>1</v>
      </c>
      <c r="M20811" t="s">
        <v>26</v>
      </c>
      <c r="N20811">
        <v>399</v>
      </c>
      <c r="O20811" t="s">
        <v>1709</v>
      </c>
      <c r="P20811" t="s">
        <v>56</v>
      </c>
      <c r="Q20811">
        <v>422013</v>
      </c>
      <c r="R20811" t="s">
        <v>29</v>
      </c>
      <c r="S20811" t="b">
        <v>0</v>
      </c>
    </row>
    <row r="20812" spans="1:19" x14ac:dyDescent="0.25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s="1">
        <v>44566</v>
      </c>
      <c r="G20812" t="s">
        <v>21</v>
      </c>
      <c r="H20812" t="s">
        <v>43</v>
      </c>
      <c r="I20812" t="s">
        <v>292</v>
      </c>
      <c r="J20812" t="s">
        <v>33</v>
      </c>
      <c r="K20812" t="s">
        <v>34</v>
      </c>
      <c r="L20812">
        <v>1</v>
      </c>
      <c r="M20812" t="s">
        <v>26</v>
      </c>
      <c r="N20812">
        <v>599</v>
      </c>
      <c r="O20812" t="s">
        <v>1240</v>
      </c>
      <c r="P20812" t="s">
        <v>60</v>
      </c>
      <c r="Q20812">
        <v>560091</v>
      </c>
      <c r="R20812" t="s">
        <v>29</v>
      </c>
      <c r="S20812" t="b">
        <v>0</v>
      </c>
    </row>
    <row r="20813" spans="1:19" x14ac:dyDescent="0.25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s="1">
        <v>44566</v>
      </c>
      <c r="G20813" t="s">
        <v>21</v>
      </c>
      <c r="H20813" t="s">
        <v>43</v>
      </c>
      <c r="I20813" t="s">
        <v>476</v>
      </c>
      <c r="J20813" t="s">
        <v>24</v>
      </c>
      <c r="K20813" t="s">
        <v>34</v>
      </c>
      <c r="L20813">
        <v>1</v>
      </c>
      <c r="M20813" t="s">
        <v>26</v>
      </c>
      <c r="N20813">
        <v>399</v>
      </c>
      <c r="O20813" t="s">
        <v>26135</v>
      </c>
      <c r="P20813" t="s">
        <v>47</v>
      </c>
      <c r="Q20813">
        <v>635307</v>
      </c>
      <c r="R20813" t="s">
        <v>29</v>
      </c>
      <c r="S20813" t="b">
        <v>0</v>
      </c>
    </row>
    <row r="20814" spans="1:19" x14ac:dyDescent="0.25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s="1">
        <v>44566</v>
      </c>
      <c r="G20814" t="s">
        <v>21</v>
      </c>
      <c r="H20814" t="s">
        <v>43</v>
      </c>
      <c r="I20814" t="s">
        <v>5283</v>
      </c>
      <c r="J20814" t="s">
        <v>75</v>
      </c>
      <c r="K20814" t="s">
        <v>98</v>
      </c>
      <c r="L20814">
        <v>1</v>
      </c>
      <c r="M20814" t="s">
        <v>26</v>
      </c>
      <c r="N20814">
        <v>549</v>
      </c>
      <c r="O20814" t="s">
        <v>59</v>
      </c>
      <c r="P20814" t="s">
        <v>60</v>
      </c>
      <c r="Q20814">
        <v>560015</v>
      </c>
      <c r="R20814" t="s">
        <v>29</v>
      </c>
      <c r="S20814" t="b">
        <v>0</v>
      </c>
    </row>
    <row r="20815" spans="1:19" x14ac:dyDescent="0.25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s="1">
        <v>44566</v>
      </c>
      <c r="G20815" t="s">
        <v>21</v>
      </c>
      <c r="H20815" t="s">
        <v>22</v>
      </c>
      <c r="I20815" t="s">
        <v>14900</v>
      </c>
      <c r="J20815" t="s">
        <v>33</v>
      </c>
      <c r="K20815" t="s">
        <v>45</v>
      </c>
      <c r="L20815">
        <v>1</v>
      </c>
      <c r="M20815" t="s">
        <v>26</v>
      </c>
      <c r="N20815">
        <v>852</v>
      </c>
      <c r="O20815" t="s">
        <v>2630</v>
      </c>
      <c r="P20815" t="s">
        <v>70</v>
      </c>
      <c r="Q20815">
        <v>530048</v>
      </c>
      <c r="R20815" t="s">
        <v>29</v>
      </c>
      <c r="S20815" t="b">
        <v>0</v>
      </c>
    </row>
    <row r="20816" spans="1:19" x14ac:dyDescent="0.25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s="1">
        <v>44566</v>
      </c>
      <c r="G20816" t="s">
        <v>21</v>
      </c>
      <c r="H20816" t="s">
        <v>43</v>
      </c>
      <c r="I20816" t="s">
        <v>8363</v>
      </c>
      <c r="J20816" t="s">
        <v>54</v>
      </c>
      <c r="K20816" t="s">
        <v>45</v>
      </c>
      <c r="L20816">
        <v>1</v>
      </c>
      <c r="M20816" t="s">
        <v>26</v>
      </c>
      <c r="N20816">
        <v>744</v>
      </c>
      <c r="O20816" t="s">
        <v>346</v>
      </c>
      <c r="P20816" t="s">
        <v>60</v>
      </c>
      <c r="Q20816">
        <v>570022</v>
      </c>
      <c r="R20816" t="s">
        <v>29</v>
      </c>
      <c r="S20816" t="b">
        <v>0</v>
      </c>
    </row>
    <row r="20817" spans="1:19" x14ac:dyDescent="0.25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s="1">
        <v>44566</v>
      </c>
      <c r="G20817" t="s">
        <v>21</v>
      </c>
      <c r="H20817" t="s">
        <v>52</v>
      </c>
      <c r="I20817" t="s">
        <v>2096</v>
      </c>
      <c r="J20817" t="s">
        <v>509</v>
      </c>
      <c r="K20817" t="s">
        <v>25</v>
      </c>
      <c r="L20817">
        <v>1</v>
      </c>
      <c r="M20817" t="s">
        <v>26</v>
      </c>
      <c r="N20817">
        <v>399</v>
      </c>
      <c r="O20817" t="s">
        <v>85</v>
      </c>
      <c r="P20817" t="s">
        <v>86</v>
      </c>
      <c r="Q20817">
        <v>500047</v>
      </c>
      <c r="R20817" t="s">
        <v>29</v>
      </c>
      <c r="S20817" t="b">
        <v>0</v>
      </c>
    </row>
    <row r="20818" spans="1:19" x14ac:dyDescent="0.25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s="1">
        <v>44566</v>
      </c>
      <c r="G20818" t="s">
        <v>21</v>
      </c>
      <c r="H20818" t="s">
        <v>52</v>
      </c>
      <c r="I20818" t="s">
        <v>2637</v>
      </c>
      <c r="J20818" t="s">
        <v>24</v>
      </c>
      <c r="K20818" t="s">
        <v>45</v>
      </c>
      <c r="L20818">
        <v>1</v>
      </c>
      <c r="M20818" t="s">
        <v>26</v>
      </c>
      <c r="N20818">
        <v>376</v>
      </c>
      <c r="O20818" t="s">
        <v>335</v>
      </c>
      <c r="P20818" t="s">
        <v>111</v>
      </c>
      <c r="Q20818">
        <v>201310</v>
      </c>
      <c r="R20818" t="s">
        <v>29</v>
      </c>
      <c r="S20818" t="b">
        <v>0</v>
      </c>
    </row>
    <row r="20819" spans="1:19" x14ac:dyDescent="0.25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s="1">
        <v>44566</v>
      </c>
      <c r="G20819" t="s">
        <v>21</v>
      </c>
      <c r="H20819" t="s">
        <v>43</v>
      </c>
      <c r="I20819" t="s">
        <v>19261</v>
      </c>
      <c r="J20819" t="s">
        <v>24</v>
      </c>
      <c r="K20819" t="s">
        <v>98</v>
      </c>
      <c r="L20819">
        <v>1</v>
      </c>
      <c r="M20819" t="s">
        <v>26</v>
      </c>
      <c r="N20819">
        <v>486</v>
      </c>
      <c r="O20819" t="s">
        <v>177</v>
      </c>
      <c r="P20819" t="s">
        <v>70</v>
      </c>
      <c r="Q20819">
        <v>524137</v>
      </c>
      <c r="R20819" t="s">
        <v>29</v>
      </c>
      <c r="S20819" t="b">
        <v>0</v>
      </c>
    </row>
    <row r="20820" spans="1:19" x14ac:dyDescent="0.25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s="1">
        <v>44566</v>
      </c>
      <c r="G20820" t="s">
        <v>21</v>
      </c>
      <c r="H20820" t="s">
        <v>43</v>
      </c>
      <c r="I20820" t="s">
        <v>26143</v>
      </c>
      <c r="J20820" t="s">
        <v>24</v>
      </c>
      <c r="K20820" t="s">
        <v>555</v>
      </c>
      <c r="L20820">
        <v>1</v>
      </c>
      <c r="M20820" t="s">
        <v>26</v>
      </c>
      <c r="N20820">
        <v>836</v>
      </c>
      <c r="O20820" t="s">
        <v>2416</v>
      </c>
      <c r="P20820" t="s">
        <v>70</v>
      </c>
      <c r="Q20820">
        <v>533103</v>
      </c>
      <c r="R20820" t="s">
        <v>29</v>
      </c>
      <c r="S20820" t="b">
        <v>0</v>
      </c>
    </row>
    <row r="20821" spans="1:19" x14ac:dyDescent="0.25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s="1">
        <v>44566</v>
      </c>
      <c r="G20821" t="s">
        <v>21</v>
      </c>
      <c r="H20821" t="s">
        <v>57</v>
      </c>
      <c r="I20821" t="s">
        <v>19893</v>
      </c>
      <c r="J20821" t="s">
        <v>33</v>
      </c>
      <c r="K20821" t="s">
        <v>25</v>
      </c>
      <c r="L20821">
        <v>1</v>
      </c>
      <c r="M20821" t="s">
        <v>26</v>
      </c>
      <c r="N20821">
        <v>501</v>
      </c>
      <c r="O20821" t="s">
        <v>1334</v>
      </c>
      <c r="P20821" t="s">
        <v>60</v>
      </c>
      <c r="Q20821">
        <v>575001</v>
      </c>
      <c r="R20821" t="s">
        <v>29</v>
      </c>
      <c r="S20821" t="b">
        <v>0</v>
      </c>
    </row>
    <row r="20822" spans="1:19" x14ac:dyDescent="0.25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s="1">
        <v>44566</v>
      </c>
      <c r="G20822" t="s">
        <v>21</v>
      </c>
      <c r="H20822" t="s">
        <v>52</v>
      </c>
      <c r="I20822" t="s">
        <v>1293</v>
      </c>
      <c r="J20822" t="s">
        <v>33</v>
      </c>
      <c r="K20822" t="s">
        <v>25</v>
      </c>
      <c r="L20822">
        <v>1</v>
      </c>
      <c r="M20822" t="s">
        <v>26</v>
      </c>
      <c r="N20822">
        <v>582</v>
      </c>
      <c r="O20822" t="s">
        <v>2203</v>
      </c>
      <c r="P20822" t="s">
        <v>145</v>
      </c>
      <c r="Q20822">
        <v>393002</v>
      </c>
      <c r="R20822" t="s">
        <v>29</v>
      </c>
      <c r="S20822" t="b">
        <v>0</v>
      </c>
    </row>
    <row r="20823" spans="1:19" x14ac:dyDescent="0.25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s="1">
        <v>44566</v>
      </c>
      <c r="G20823" t="s">
        <v>21</v>
      </c>
      <c r="H20823" t="s">
        <v>52</v>
      </c>
      <c r="I20823" t="s">
        <v>1929</v>
      </c>
      <c r="J20823" t="s">
        <v>33</v>
      </c>
      <c r="K20823" t="s">
        <v>39</v>
      </c>
      <c r="L20823">
        <v>1</v>
      </c>
      <c r="M20823" t="s">
        <v>26</v>
      </c>
      <c r="N20823">
        <v>660</v>
      </c>
      <c r="O20823" t="s">
        <v>26147</v>
      </c>
      <c r="P20823" t="s">
        <v>73</v>
      </c>
      <c r="Q20823">
        <v>680542</v>
      </c>
      <c r="R20823" t="s">
        <v>29</v>
      </c>
      <c r="S20823" t="b">
        <v>0</v>
      </c>
    </row>
    <row r="20824" spans="1:19" x14ac:dyDescent="0.25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s="1">
        <v>44566</v>
      </c>
      <c r="G20824" t="s">
        <v>21</v>
      </c>
      <c r="H20824" t="s">
        <v>88</v>
      </c>
      <c r="I20824" t="s">
        <v>1815</v>
      </c>
      <c r="J20824" t="s">
        <v>33</v>
      </c>
      <c r="K20824" t="s">
        <v>39</v>
      </c>
      <c r="L20824">
        <v>1</v>
      </c>
      <c r="M20824" t="s">
        <v>26</v>
      </c>
      <c r="N20824">
        <v>1163</v>
      </c>
      <c r="O20824" t="s">
        <v>90</v>
      </c>
      <c r="P20824" t="s">
        <v>91</v>
      </c>
      <c r="Q20824">
        <v>110051</v>
      </c>
      <c r="R20824" t="s">
        <v>29</v>
      </c>
      <c r="S20824" t="b">
        <v>0</v>
      </c>
    </row>
    <row r="20825" spans="1:19" x14ac:dyDescent="0.25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s="1">
        <v>44566</v>
      </c>
      <c r="G20825" t="s">
        <v>21</v>
      </c>
      <c r="H20825" t="s">
        <v>52</v>
      </c>
      <c r="I20825" t="s">
        <v>6356</v>
      </c>
      <c r="J20825" t="s">
        <v>33</v>
      </c>
      <c r="K20825" t="s">
        <v>39</v>
      </c>
      <c r="L20825">
        <v>1</v>
      </c>
      <c r="M20825" t="s">
        <v>26</v>
      </c>
      <c r="N20825">
        <v>1092</v>
      </c>
      <c r="O20825" t="s">
        <v>665</v>
      </c>
      <c r="P20825" t="s">
        <v>666</v>
      </c>
      <c r="Q20825">
        <v>795001</v>
      </c>
      <c r="R20825" t="s">
        <v>29</v>
      </c>
      <c r="S20825" t="b">
        <v>0</v>
      </c>
    </row>
    <row r="20826" spans="1:19" x14ac:dyDescent="0.25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s="1">
        <v>44566</v>
      </c>
      <c r="G20826" t="s">
        <v>21</v>
      </c>
      <c r="H20826" t="s">
        <v>22</v>
      </c>
      <c r="I20826" t="s">
        <v>1139</v>
      </c>
      <c r="J20826" t="s">
        <v>24</v>
      </c>
      <c r="K20826" t="s">
        <v>66</v>
      </c>
      <c r="L20826">
        <v>1</v>
      </c>
      <c r="M20826" t="s">
        <v>26</v>
      </c>
      <c r="N20826">
        <v>449</v>
      </c>
      <c r="O20826" t="s">
        <v>1165</v>
      </c>
      <c r="P20826" t="s">
        <v>47</v>
      </c>
      <c r="Q20826">
        <v>631501</v>
      </c>
      <c r="R20826" t="s">
        <v>29</v>
      </c>
      <c r="S20826" t="b">
        <v>0</v>
      </c>
    </row>
    <row r="20827" spans="1:19" x14ac:dyDescent="0.25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s="1">
        <v>44566</v>
      </c>
      <c r="G20827" t="s">
        <v>21</v>
      </c>
      <c r="H20827" t="s">
        <v>43</v>
      </c>
      <c r="I20827" t="s">
        <v>26151</v>
      </c>
      <c r="J20827" t="s">
        <v>75</v>
      </c>
      <c r="K20827" t="s">
        <v>25</v>
      </c>
      <c r="L20827">
        <v>1</v>
      </c>
      <c r="M20827" t="s">
        <v>26</v>
      </c>
      <c r="N20827">
        <v>399</v>
      </c>
      <c r="O20827" t="s">
        <v>21458</v>
      </c>
      <c r="P20827" t="s">
        <v>666</v>
      </c>
      <c r="Q20827">
        <v>795130</v>
      </c>
      <c r="R20827" t="s">
        <v>29</v>
      </c>
      <c r="S20827" t="b">
        <v>0</v>
      </c>
    </row>
    <row r="20828" spans="1:19" x14ac:dyDescent="0.25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s="1">
        <v>44566</v>
      </c>
      <c r="G20828" t="s">
        <v>21</v>
      </c>
      <c r="H20828" t="s">
        <v>43</v>
      </c>
      <c r="I20828" t="s">
        <v>5399</v>
      </c>
      <c r="J20828" t="s">
        <v>33</v>
      </c>
      <c r="K20828" t="s">
        <v>45</v>
      </c>
      <c r="L20828">
        <v>1</v>
      </c>
      <c r="M20828" t="s">
        <v>26</v>
      </c>
      <c r="N20828">
        <v>845</v>
      </c>
      <c r="O20828" t="s">
        <v>135</v>
      </c>
      <c r="P20828" t="s">
        <v>47</v>
      </c>
      <c r="Q20828">
        <v>600005</v>
      </c>
      <c r="R20828" t="s">
        <v>29</v>
      </c>
      <c r="S20828" t="b">
        <v>0</v>
      </c>
    </row>
    <row r="20829" spans="1:19" x14ac:dyDescent="0.25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s="1">
        <v>44566</v>
      </c>
      <c r="G20829" t="s">
        <v>21</v>
      </c>
      <c r="H20829" t="s">
        <v>43</v>
      </c>
      <c r="I20829" t="s">
        <v>3987</v>
      </c>
      <c r="J20829" t="s">
        <v>75</v>
      </c>
      <c r="K20829" t="s">
        <v>66</v>
      </c>
      <c r="L20829">
        <v>1</v>
      </c>
      <c r="M20829" t="s">
        <v>26</v>
      </c>
      <c r="N20829">
        <v>487</v>
      </c>
      <c r="O20829" t="s">
        <v>928</v>
      </c>
      <c r="P20829" t="s">
        <v>36</v>
      </c>
      <c r="Q20829">
        <v>122017</v>
      </c>
      <c r="R20829" t="s">
        <v>29</v>
      </c>
      <c r="S20829" t="b">
        <v>0</v>
      </c>
    </row>
    <row r="20830" spans="1:19" x14ac:dyDescent="0.25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s="1">
        <v>44566</v>
      </c>
      <c r="G20830" t="s">
        <v>21</v>
      </c>
      <c r="H20830" t="s">
        <v>57</v>
      </c>
      <c r="I20830" t="s">
        <v>26154</v>
      </c>
      <c r="J20830" t="s">
        <v>33</v>
      </c>
      <c r="K20830" t="s">
        <v>98</v>
      </c>
      <c r="L20830">
        <v>1</v>
      </c>
      <c r="M20830" t="s">
        <v>26</v>
      </c>
      <c r="N20830">
        <v>785</v>
      </c>
      <c r="O20830" t="s">
        <v>387</v>
      </c>
      <c r="P20830" t="s">
        <v>47</v>
      </c>
      <c r="Q20830">
        <v>641041</v>
      </c>
      <c r="R20830" t="s">
        <v>29</v>
      </c>
      <c r="S20830" t="b">
        <v>0</v>
      </c>
    </row>
    <row r="20831" spans="1:19" x14ac:dyDescent="0.25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s="1">
        <v>44566</v>
      </c>
      <c r="G20831" t="s">
        <v>228</v>
      </c>
      <c r="H20831" t="s">
        <v>43</v>
      </c>
      <c r="I20831" t="s">
        <v>1274</v>
      </c>
      <c r="J20831" t="s">
        <v>24</v>
      </c>
      <c r="K20831" t="s">
        <v>98</v>
      </c>
      <c r="L20831">
        <v>1</v>
      </c>
      <c r="M20831" t="s">
        <v>26</v>
      </c>
      <c r="N20831">
        <v>435</v>
      </c>
      <c r="O20831" t="s">
        <v>332</v>
      </c>
      <c r="P20831" t="s">
        <v>332</v>
      </c>
      <c r="Q20831">
        <v>605005</v>
      </c>
      <c r="R20831" t="s">
        <v>29</v>
      </c>
      <c r="S20831" t="b">
        <v>0</v>
      </c>
    </row>
    <row r="20832" spans="1:19" x14ac:dyDescent="0.25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s="1">
        <v>44566</v>
      </c>
      <c r="G20832" t="s">
        <v>21</v>
      </c>
      <c r="H20832" t="s">
        <v>43</v>
      </c>
      <c r="I20832" t="s">
        <v>9324</v>
      </c>
      <c r="J20832" t="s">
        <v>24</v>
      </c>
      <c r="K20832" t="s">
        <v>25</v>
      </c>
      <c r="L20832">
        <v>1</v>
      </c>
      <c r="M20832" t="s">
        <v>26</v>
      </c>
      <c r="N20832">
        <v>382</v>
      </c>
      <c r="O20832" t="s">
        <v>26157</v>
      </c>
      <c r="P20832" t="s">
        <v>145</v>
      </c>
      <c r="Q20832">
        <v>396170</v>
      </c>
      <c r="R20832" t="s">
        <v>29</v>
      </c>
      <c r="S20832" t="b">
        <v>0</v>
      </c>
    </row>
    <row r="20833" spans="1:19" x14ac:dyDescent="0.25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s="1">
        <v>44566</v>
      </c>
      <c r="G20833" t="s">
        <v>21</v>
      </c>
      <c r="H20833" t="s">
        <v>43</v>
      </c>
      <c r="I20833" t="s">
        <v>22929</v>
      </c>
      <c r="J20833" t="s">
        <v>54</v>
      </c>
      <c r="K20833" t="s">
        <v>39</v>
      </c>
      <c r="L20833">
        <v>1</v>
      </c>
      <c r="M20833" t="s">
        <v>26</v>
      </c>
      <c r="N20833">
        <v>791</v>
      </c>
      <c r="O20833" t="s">
        <v>177</v>
      </c>
      <c r="P20833" t="s">
        <v>70</v>
      </c>
      <c r="Q20833">
        <v>524002</v>
      </c>
      <c r="R20833" t="s">
        <v>29</v>
      </c>
      <c r="S20833" t="b">
        <v>0</v>
      </c>
    </row>
    <row r="20834" spans="1:19" x14ac:dyDescent="0.25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s="1">
        <v>44566</v>
      </c>
      <c r="G20834" t="s">
        <v>21</v>
      </c>
      <c r="H20834" t="s">
        <v>43</v>
      </c>
      <c r="I20834" t="s">
        <v>412</v>
      </c>
      <c r="J20834" t="s">
        <v>33</v>
      </c>
      <c r="K20834" t="s">
        <v>39</v>
      </c>
      <c r="L20834">
        <v>1</v>
      </c>
      <c r="M20834" t="s">
        <v>26</v>
      </c>
      <c r="N20834">
        <v>664</v>
      </c>
      <c r="O20834" t="s">
        <v>110</v>
      </c>
      <c r="P20834" t="s">
        <v>111</v>
      </c>
      <c r="Q20834">
        <v>226002</v>
      </c>
      <c r="R20834" t="s">
        <v>29</v>
      </c>
      <c r="S20834" t="b">
        <v>0</v>
      </c>
    </row>
    <row r="20835" spans="1:19" x14ac:dyDescent="0.25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s="1">
        <v>44566</v>
      </c>
      <c r="G20835" t="s">
        <v>21</v>
      </c>
      <c r="H20835" t="s">
        <v>52</v>
      </c>
      <c r="I20835" t="s">
        <v>1898</v>
      </c>
      <c r="J20835" t="s">
        <v>24</v>
      </c>
      <c r="K20835" t="s">
        <v>34</v>
      </c>
      <c r="L20835">
        <v>1</v>
      </c>
      <c r="M20835" t="s">
        <v>26</v>
      </c>
      <c r="N20835">
        <v>399</v>
      </c>
      <c r="O20835" t="s">
        <v>1773</v>
      </c>
      <c r="P20835" t="s">
        <v>70</v>
      </c>
      <c r="Q20835">
        <v>524101</v>
      </c>
      <c r="R20835" t="s">
        <v>29</v>
      </c>
      <c r="S20835" t="b">
        <v>0</v>
      </c>
    </row>
    <row r="20836" spans="1:19" x14ac:dyDescent="0.25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s="1">
        <v>44566</v>
      </c>
      <c r="G20836" t="s">
        <v>21</v>
      </c>
      <c r="H20836" t="s">
        <v>43</v>
      </c>
      <c r="I20836" t="s">
        <v>5196</v>
      </c>
      <c r="J20836" t="s">
        <v>33</v>
      </c>
      <c r="K20836" t="s">
        <v>34</v>
      </c>
      <c r="L20836">
        <v>1</v>
      </c>
      <c r="M20836" t="s">
        <v>26</v>
      </c>
      <c r="N20836">
        <v>759</v>
      </c>
      <c r="O20836" t="s">
        <v>85</v>
      </c>
      <c r="P20836" t="s">
        <v>86</v>
      </c>
      <c r="Q20836">
        <v>500029</v>
      </c>
      <c r="R20836" t="s">
        <v>29</v>
      </c>
      <c r="S20836" t="b">
        <v>0</v>
      </c>
    </row>
    <row r="20837" spans="1:19" x14ac:dyDescent="0.25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s="1">
        <v>44566</v>
      </c>
      <c r="G20837" t="s">
        <v>21</v>
      </c>
      <c r="H20837" t="s">
        <v>22</v>
      </c>
      <c r="I20837" t="s">
        <v>8618</v>
      </c>
      <c r="J20837" t="s">
        <v>54</v>
      </c>
      <c r="K20837" t="s">
        <v>25</v>
      </c>
      <c r="L20837">
        <v>1</v>
      </c>
      <c r="M20837" t="s">
        <v>26</v>
      </c>
      <c r="N20837">
        <v>968</v>
      </c>
      <c r="O20837" t="s">
        <v>4518</v>
      </c>
      <c r="P20837" t="s">
        <v>56</v>
      </c>
      <c r="Q20837">
        <v>400102</v>
      </c>
      <c r="R20837" t="s">
        <v>29</v>
      </c>
      <c r="S20837" t="b">
        <v>0</v>
      </c>
    </row>
    <row r="20838" spans="1:19" x14ac:dyDescent="0.25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s="1">
        <v>44566</v>
      </c>
      <c r="G20838" t="s">
        <v>21</v>
      </c>
      <c r="H20838" t="s">
        <v>22</v>
      </c>
      <c r="I20838" t="s">
        <v>679</v>
      </c>
      <c r="J20838" t="s">
        <v>75</v>
      </c>
      <c r="K20838" t="s">
        <v>98</v>
      </c>
      <c r="L20838">
        <v>1</v>
      </c>
      <c r="M20838" t="s">
        <v>26</v>
      </c>
      <c r="N20838">
        <v>563</v>
      </c>
      <c r="O20838" t="s">
        <v>135</v>
      </c>
      <c r="P20838" t="s">
        <v>47</v>
      </c>
      <c r="Q20838">
        <v>600126</v>
      </c>
      <c r="R20838" t="s">
        <v>29</v>
      </c>
      <c r="S20838" t="b">
        <v>0</v>
      </c>
    </row>
    <row r="20839" spans="1:19" x14ac:dyDescent="0.25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s="1">
        <v>44566</v>
      </c>
      <c r="G20839" t="s">
        <v>21</v>
      </c>
      <c r="H20839" t="s">
        <v>57</v>
      </c>
      <c r="I20839" t="s">
        <v>10930</v>
      </c>
      <c r="J20839" t="s">
        <v>24</v>
      </c>
      <c r="K20839" t="s">
        <v>45</v>
      </c>
      <c r="L20839">
        <v>1</v>
      </c>
      <c r="M20839" t="s">
        <v>26</v>
      </c>
      <c r="N20839">
        <v>599</v>
      </c>
      <c r="O20839" t="s">
        <v>90</v>
      </c>
      <c r="P20839" t="s">
        <v>91</v>
      </c>
      <c r="Q20839">
        <v>110030</v>
      </c>
      <c r="R20839" t="s">
        <v>29</v>
      </c>
      <c r="S20839" t="b">
        <v>0</v>
      </c>
    </row>
    <row r="20840" spans="1:19" x14ac:dyDescent="0.25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s="1">
        <v>44566</v>
      </c>
      <c r="G20840" t="s">
        <v>21</v>
      </c>
      <c r="H20840" t="s">
        <v>52</v>
      </c>
      <c r="I20840" t="s">
        <v>8593</v>
      </c>
      <c r="J20840" t="s">
        <v>24</v>
      </c>
      <c r="K20840" t="s">
        <v>109</v>
      </c>
      <c r="L20840">
        <v>1</v>
      </c>
      <c r="M20840" t="s">
        <v>26</v>
      </c>
      <c r="N20840">
        <v>549</v>
      </c>
      <c r="O20840" t="s">
        <v>753</v>
      </c>
      <c r="P20840" t="s">
        <v>95</v>
      </c>
      <c r="Q20840">
        <v>751010</v>
      </c>
      <c r="R20840" t="s">
        <v>29</v>
      </c>
      <c r="S20840" t="b">
        <v>0</v>
      </c>
    </row>
    <row r="20841" spans="1:19" x14ac:dyDescent="0.25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s="1">
        <v>44566</v>
      </c>
      <c r="G20841" t="s">
        <v>21</v>
      </c>
      <c r="H20841" t="s">
        <v>43</v>
      </c>
      <c r="I20841" t="s">
        <v>1801</v>
      </c>
      <c r="J20841" t="s">
        <v>24</v>
      </c>
      <c r="K20841" t="s">
        <v>66</v>
      </c>
      <c r="L20841">
        <v>1</v>
      </c>
      <c r="M20841" t="s">
        <v>26</v>
      </c>
      <c r="N20841">
        <v>549</v>
      </c>
      <c r="O20841" t="s">
        <v>2094</v>
      </c>
      <c r="P20841" t="s">
        <v>56</v>
      </c>
      <c r="Q20841">
        <v>411037</v>
      </c>
      <c r="R20841" t="s">
        <v>29</v>
      </c>
      <c r="S20841" t="b">
        <v>0</v>
      </c>
    </row>
    <row r="20842" spans="1:19" x14ac:dyDescent="0.25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s="1">
        <v>44566</v>
      </c>
      <c r="G20842" t="s">
        <v>21</v>
      </c>
      <c r="H20842" t="s">
        <v>31</v>
      </c>
      <c r="I20842" t="s">
        <v>2299</v>
      </c>
      <c r="J20842" t="s">
        <v>33</v>
      </c>
      <c r="K20842" t="s">
        <v>66</v>
      </c>
      <c r="L20842">
        <v>1</v>
      </c>
      <c r="M20842" t="s">
        <v>26</v>
      </c>
      <c r="N20842">
        <v>626</v>
      </c>
      <c r="O20842" t="s">
        <v>647</v>
      </c>
      <c r="P20842" t="s">
        <v>36</v>
      </c>
      <c r="Q20842">
        <v>136027</v>
      </c>
      <c r="R20842" t="s">
        <v>29</v>
      </c>
      <c r="S20842" t="b">
        <v>0</v>
      </c>
    </row>
    <row r="20843" spans="1:19" x14ac:dyDescent="0.25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s="1">
        <v>44566</v>
      </c>
      <c r="G20843" t="s">
        <v>21</v>
      </c>
      <c r="H20843" t="s">
        <v>22</v>
      </c>
      <c r="I20843" t="s">
        <v>26167</v>
      </c>
      <c r="J20843" t="s">
        <v>24</v>
      </c>
      <c r="K20843" t="s">
        <v>39</v>
      </c>
      <c r="L20843">
        <v>1</v>
      </c>
      <c r="M20843" t="s">
        <v>26</v>
      </c>
      <c r="N20843">
        <v>348</v>
      </c>
      <c r="O20843" t="s">
        <v>257</v>
      </c>
      <c r="P20843" t="s">
        <v>56</v>
      </c>
      <c r="Q20843">
        <v>410206</v>
      </c>
      <c r="R20843" t="s">
        <v>29</v>
      </c>
      <c r="S20843" t="b">
        <v>0</v>
      </c>
    </row>
    <row r="20844" spans="1:19" x14ac:dyDescent="0.25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s="1">
        <v>44566</v>
      </c>
      <c r="G20844" t="s">
        <v>286</v>
      </c>
      <c r="H20844" t="s">
        <v>52</v>
      </c>
      <c r="I20844" t="s">
        <v>415</v>
      </c>
      <c r="J20844" t="s">
        <v>33</v>
      </c>
      <c r="K20844" t="s">
        <v>45</v>
      </c>
      <c r="L20844">
        <v>1</v>
      </c>
      <c r="M20844" t="s">
        <v>26</v>
      </c>
      <c r="N20844">
        <v>1125</v>
      </c>
      <c r="O20844" t="s">
        <v>10443</v>
      </c>
      <c r="P20844" t="s">
        <v>41</v>
      </c>
      <c r="Q20844">
        <v>734101</v>
      </c>
      <c r="R20844" t="s">
        <v>29</v>
      </c>
      <c r="S20844" t="b">
        <v>0</v>
      </c>
    </row>
    <row r="20845" spans="1:19" x14ac:dyDescent="0.25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s="1">
        <v>44566</v>
      </c>
      <c r="G20845" t="s">
        <v>21</v>
      </c>
      <c r="H20845" t="s">
        <v>22</v>
      </c>
      <c r="I20845" t="s">
        <v>225</v>
      </c>
      <c r="J20845" t="s">
        <v>24</v>
      </c>
      <c r="K20845" t="s">
        <v>34</v>
      </c>
      <c r="L20845">
        <v>1</v>
      </c>
      <c r="M20845" t="s">
        <v>26</v>
      </c>
      <c r="N20845">
        <v>399</v>
      </c>
      <c r="O20845" t="s">
        <v>85</v>
      </c>
      <c r="P20845" t="s">
        <v>86</v>
      </c>
      <c r="Q20845">
        <v>500018</v>
      </c>
      <c r="R20845" t="s">
        <v>29</v>
      </c>
      <c r="S20845" t="b">
        <v>0</v>
      </c>
    </row>
    <row r="20846" spans="1:19" x14ac:dyDescent="0.25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s="1">
        <v>44566</v>
      </c>
      <c r="G20846" t="s">
        <v>21</v>
      </c>
      <c r="H20846" t="s">
        <v>52</v>
      </c>
      <c r="I20846" t="s">
        <v>17171</v>
      </c>
      <c r="J20846" t="s">
        <v>24</v>
      </c>
      <c r="K20846" t="s">
        <v>109</v>
      </c>
      <c r="L20846">
        <v>1</v>
      </c>
      <c r="M20846" t="s">
        <v>26</v>
      </c>
      <c r="N20846">
        <v>431</v>
      </c>
      <c r="O20846" t="s">
        <v>59</v>
      </c>
      <c r="P20846" t="s">
        <v>60</v>
      </c>
      <c r="Q20846">
        <v>560054</v>
      </c>
      <c r="R20846" t="s">
        <v>29</v>
      </c>
      <c r="S20846" t="b">
        <v>0</v>
      </c>
    </row>
    <row r="20847" spans="1:19" x14ac:dyDescent="0.25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s="1">
        <v>44566</v>
      </c>
      <c r="G20847" t="s">
        <v>21</v>
      </c>
      <c r="H20847" t="s">
        <v>43</v>
      </c>
      <c r="I20847" t="s">
        <v>10644</v>
      </c>
      <c r="J20847" t="s">
        <v>33</v>
      </c>
      <c r="K20847" t="s">
        <v>98</v>
      </c>
      <c r="L20847">
        <v>1</v>
      </c>
      <c r="M20847" t="s">
        <v>26</v>
      </c>
      <c r="N20847">
        <v>635</v>
      </c>
      <c r="O20847" t="s">
        <v>2857</v>
      </c>
      <c r="P20847" t="s">
        <v>111</v>
      </c>
      <c r="Q20847">
        <v>241001</v>
      </c>
      <c r="R20847" t="s">
        <v>29</v>
      </c>
      <c r="S20847" t="b">
        <v>0</v>
      </c>
    </row>
    <row r="20848" spans="1:19" x14ac:dyDescent="0.25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s="1">
        <v>44566</v>
      </c>
      <c r="G20848" t="s">
        <v>21</v>
      </c>
      <c r="H20848" t="s">
        <v>43</v>
      </c>
      <c r="I20848" t="s">
        <v>1049</v>
      </c>
      <c r="J20848" t="s">
        <v>33</v>
      </c>
      <c r="K20848" t="s">
        <v>66</v>
      </c>
      <c r="L20848">
        <v>1</v>
      </c>
      <c r="M20848" t="s">
        <v>26</v>
      </c>
      <c r="N20848">
        <v>537</v>
      </c>
      <c r="O20848" t="s">
        <v>6430</v>
      </c>
      <c r="P20848" t="s">
        <v>145</v>
      </c>
      <c r="Q20848">
        <v>388001</v>
      </c>
      <c r="R20848" t="s">
        <v>29</v>
      </c>
      <c r="S20848" t="b">
        <v>0</v>
      </c>
    </row>
    <row r="20849" spans="1:19" x14ac:dyDescent="0.25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s="1">
        <v>44566</v>
      </c>
      <c r="G20849" t="s">
        <v>21</v>
      </c>
      <c r="H20849" t="s">
        <v>43</v>
      </c>
      <c r="I20849" t="s">
        <v>2910</v>
      </c>
      <c r="J20849" t="s">
        <v>33</v>
      </c>
      <c r="K20849" t="s">
        <v>66</v>
      </c>
      <c r="L20849">
        <v>1</v>
      </c>
      <c r="M20849" t="s">
        <v>26</v>
      </c>
      <c r="N20849">
        <v>599</v>
      </c>
      <c r="O20849" t="s">
        <v>26173</v>
      </c>
      <c r="P20849" t="s">
        <v>100</v>
      </c>
      <c r="Q20849">
        <v>312605</v>
      </c>
      <c r="R20849" t="s">
        <v>29</v>
      </c>
      <c r="S20849" t="b">
        <v>0</v>
      </c>
    </row>
    <row r="20850" spans="1:19" x14ac:dyDescent="0.25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s="1">
        <v>44566</v>
      </c>
      <c r="G20850" t="s">
        <v>21</v>
      </c>
      <c r="H20850" t="s">
        <v>88</v>
      </c>
      <c r="I20850" t="s">
        <v>22169</v>
      </c>
      <c r="J20850" t="s">
        <v>24</v>
      </c>
      <c r="K20850" t="s">
        <v>98</v>
      </c>
      <c r="L20850">
        <v>1</v>
      </c>
      <c r="M20850" t="s">
        <v>26</v>
      </c>
      <c r="N20850">
        <v>345</v>
      </c>
      <c r="O20850" t="s">
        <v>135</v>
      </c>
      <c r="P20850" t="s">
        <v>47</v>
      </c>
      <c r="Q20850">
        <v>600018</v>
      </c>
      <c r="R20850" t="s">
        <v>29</v>
      </c>
      <c r="S20850" t="b">
        <v>0</v>
      </c>
    </row>
    <row r="20851" spans="1:19" x14ac:dyDescent="0.25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s="1">
        <v>44566</v>
      </c>
      <c r="G20851" t="s">
        <v>21</v>
      </c>
      <c r="H20851" t="s">
        <v>52</v>
      </c>
      <c r="I20851" t="s">
        <v>16749</v>
      </c>
      <c r="J20851" t="s">
        <v>24</v>
      </c>
      <c r="K20851" t="s">
        <v>39</v>
      </c>
      <c r="L20851">
        <v>1</v>
      </c>
      <c r="M20851" t="s">
        <v>26</v>
      </c>
      <c r="N20851">
        <v>534</v>
      </c>
      <c r="O20851" t="s">
        <v>3062</v>
      </c>
      <c r="P20851" t="s">
        <v>922</v>
      </c>
      <c r="Q20851">
        <v>495001</v>
      </c>
      <c r="R20851" t="s">
        <v>29</v>
      </c>
      <c r="S20851" t="b">
        <v>0</v>
      </c>
    </row>
    <row r="20852" spans="1:19" x14ac:dyDescent="0.25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s="1">
        <v>44566</v>
      </c>
      <c r="G20852" t="s">
        <v>21</v>
      </c>
      <c r="H20852" t="s">
        <v>43</v>
      </c>
      <c r="I20852" t="s">
        <v>5224</v>
      </c>
      <c r="J20852" t="s">
        <v>33</v>
      </c>
      <c r="K20852" t="s">
        <v>109</v>
      </c>
      <c r="L20852">
        <v>1</v>
      </c>
      <c r="M20852" t="s">
        <v>26</v>
      </c>
      <c r="N20852">
        <v>1523</v>
      </c>
      <c r="O20852" t="s">
        <v>26177</v>
      </c>
      <c r="P20852" t="s">
        <v>238</v>
      </c>
      <c r="Q20852">
        <v>829150</v>
      </c>
      <c r="R20852" t="s">
        <v>29</v>
      </c>
      <c r="S20852" t="b">
        <v>0</v>
      </c>
    </row>
    <row r="20853" spans="1:19" x14ac:dyDescent="0.25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s="1">
        <v>44566</v>
      </c>
      <c r="G20853" t="s">
        <v>21</v>
      </c>
      <c r="H20853" t="s">
        <v>22</v>
      </c>
      <c r="I20853" t="s">
        <v>383</v>
      </c>
      <c r="J20853" t="s">
        <v>33</v>
      </c>
      <c r="K20853" t="s">
        <v>45</v>
      </c>
      <c r="L20853">
        <v>1</v>
      </c>
      <c r="M20853" t="s">
        <v>26</v>
      </c>
      <c r="N20853">
        <v>1099</v>
      </c>
      <c r="O20853" t="s">
        <v>26178</v>
      </c>
      <c r="P20853" t="s">
        <v>47</v>
      </c>
      <c r="Q20853">
        <v>621704</v>
      </c>
      <c r="R20853" t="s">
        <v>29</v>
      </c>
      <c r="S20853" t="b">
        <v>0</v>
      </c>
    </row>
    <row r="20854" spans="1:19" x14ac:dyDescent="0.25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s="1">
        <v>44566</v>
      </c>
      <c r="G20854" t="s">
        <v>21</v>
      </c>
      <c r="H20854" t="s">
        <v>43</v>
      </c>
      <c r="I20854" t="s">
        <v>3569</v>
      </c>
      <c r="J20854" t="s">
        <v>24</v>
      </c>
      <c r="K20854" t="s">
        <v>45</v>
      </c>
      <c r="L20854">
        <v>1</v>
      </c>
      <c r="M20854" t="s">
        <v>26</v>
      </c>
      <c r="N20854">
        <v>382</v>
      </c>
      <c r="O20854" t="s">
        <v>230</v>
      </c>
      <c r="P20854" t="s">
        <v>56</v>
      </c>
      <c r="Q20854">
        <v>421301</v>
      </c>
      <c r="R20854" t="s">
        <v>29</v>
      </c>
      <c r="S20854" t="b">
        <v>0</v>
      </c>
    </row>
    <row r="20855" spans="1:19" x14ac:dyDescent="0.25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s="1">
        <v>44566</v>
      </c>
      <c r="G20855" t="s">
        <v>21</v>
      </c>
      <c r="H20855" t="s">
        <v>52</v>
      </c>
      <c r="I20855" t="s">
        <v>7235</v>
      </c>
      <c r="J20855" t="s">
        <v>24</v>
      </c>
      <c r="K20855" t="s">
        <v>109</v>
      </c>
      <c r="L20855">
        <v>1</v>
      </c>
      <c r="M20855" t="s">
        <v>26</v>
      </c>
      <c r="N20855">
        <v>761</v>
      </c>
      <c r="O20855" t="s">
        <v>90</v>
      </c>
      <c r="P20855" t="s">
        <v>91</v>
      </c>
      <c r="Q20855">
        <v>110063</v>
      </c>
      <c r="R20855" t="s">
        <v>29</v>
      </c>
      <c r="S20855" t="b">
        <v>0</v>
      </c>
    </row>
    <row r="20856" spans="1:19" x14ac:dyDescent="0.25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s="1">
        <v>44566</v>
      </c>
      <c r="G20856" t="s">
        <v>21</v>
      </c>
      <c r="H20856" t="s">
        <v>57</v>
      </c>
      <c r="I20856" t="s">
        <v>23561</v>
      </c>
      <c r="J20856" t="s">
        <v>24</v>
      </c>
      <c r="K20856" t="s">
        <v>39</v>
      </c>
      <c r="L20856">
        <v>1</v>
      </c>
      <c r="M20856" t="s">
        <v>26</v>
      </c>
      <c r="N20856">
        <v>761</v>
      </c>
      <c r="O20856" t="s">
        <v>85</v>
      </c>
      <c r="P20856" t="s">
        <v>86</v>
      </c>
      <c r="Q20856">
        <v>502032</v>
      </c>
      <c r="R20856" t="s">
        <v>29</v>
      </c>
      <c r="S20856" t="b">
        <v>0</v>
      </c>
    </row>
    <row r="20857" spans="1:19" x14ac:dyDescent="0.25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s="1">
        <v>44566</v>
      </c>
      <c r="G20857" t="s">
        <v>21</v>
      </c>
      <c r="H20857" t="s">
        <v>43</v>
      </c>
      <c r="I20857" t="s">
        <v>17506</v>
      </c>
      <c r="J20857" t="s">
        <v>24</v>
      </c>
      <c r="K20857" t="s">
        <v>45</v>
      </c>
      <c r="L20857">
        <v>1</v>
      </c>
      <c r="M20857" t="s">
        <v>26</v>
      </c>
      <c r="N20857">
        <v>549</v>
      </c>
      <c r="O20857" t="s">
        <v>405</v>
      </c>
      <c r="P20857" t="s">
        <v>111</v>
      </c>
      <c r="Q20857">
        <v>211001</v>
      </c>
      <c r="R20857" t="s">
        <v>29</v>
      </c>
      <c r="S20857" t="b">
        <v>0</v>
      </c>
    </row>
    <row r="20858" spans="1:19" x14ac:dyDescent="0.25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s="1">
        <v>44566</v>
      </c>
      <c r="G20858" t="s">
        <v>21</v>
      </c>
      <c r="H20858" t="s">
        <v>43</v>
      </c>
      <c r="I20858" t="s">
        <v>1059</v>
      </c>
      <c r="J20858" t="s">
        <v>33</v>
      </c>
      <c r="K20858" t="s">
        <v>39</v>
      </c>
      <c r="L20858">
        <v>1</v>
      </c>
      <c r="M20858" t="s">
        <v>26</v>
      </c>
      <c r="N20858">
        <v>612</v>
      </c>
      <c r="O20858" t="s">
        <v>972</v>
      </c>
      <c r="P20858" t="s">
        <v>247</v>
      </c>
      <c r="Q20858">
        <v>812002</v>
      </c>
      <c r="R20858" t="s">
        <v>29</v>
      </c>
      <c r="S20858" t="b">
        <v>0</v>
      </c>
    </row>
    <row r="20859" spans="1:19" x14ac:dyDescent="0.25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s="1">
        <v>44566</v>
      </c>
      <c r="G20859" t="s">
        <v>21</v>
      </c>
      <c r="H20859" t="s">
        <v>43</v>
      </c>
      <c r="I20859" t="s">
        <v>8851</v>
      </c>
      <c r="J20859" t="s">
        <v>33</v>
      </c>
      <c r="K20859" t="s">
        <v>109</v>
      </c>
      <c r="L20859">
        <v>1</v>
      </c>
      <c r="M20859" t="s">
        <v>26</v>
      </c>
      <c r="N20859">
        <v>1075</v>
      </c>
      <c r="O20859" t="s">
        <v>85</v>
      </c>
      <c r="P20859" t="s">
        <v>86</v>
      </c>
      <c r="Q20859">
        <v>500069</v>
      </c>
      <c r="R20859" t="s">
        <v>29</v>
      </c>
      <c r="S20859" t="b">
        <v>0</v>
      </c>
    </row>
    <row r="20860" spans="1:19" x14ac:dyDescent="0.25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s="1">
        <v>44566</v>
      </c>
      <c r="G20860" t="s">
        <v>21</v>
      </c>
      <c r="H20860" t="s">
        <v>43</v>
      </c>
      <c r="I20860" t="s">
        <v>3760</v>
      </c>
      <c r="J20860" t="s">
        <v>24</v>
      </c>
      <c r="K20860" t="s">
        <v>34</v>
      </c>
      <c r="L20860">
        <v>1</v>
      </c>
      <c r="M20860" t="s">
        <v>26</v>
      </c>
      <c r="N20860">
        <v>362</v>
      </c>
      <c r="O20860" t="s">
        <v>12265</v>
      </c>
      <c r="P20860" t="s">
        <v>60</v>
      </c>
      <c r="Q20860">
        <v>584128</v>
      </c>
      <c r="R20860" t="s">
        <v>29</v>
      </c>
      <c r="S20860" t="b">
        <v>0</v>
      </c>
    </row>
    <row r="20861" spans="1:19" x14ac:dyDescent="0.25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s="1">
        <v>44566</v>
      </c>
      <c r="G20861" t="s">
        <v>21</v>
      </c>
      <c r="H20861" t="s">
        <v>43</v>
      </c>
      <c r="I20861" t="s">
        <v>7242</v>
      </c>
      <c r="J20861" t="s">
        <v>33</v>
      </c>
      <c r="K20861" t="s">
        <v>45</v>
      </c>
      <c r="L20861">
        <v>1</v>
      </c>
      <c r="M20861" t="s">
        <v>26</v>
      </c>
      <c r="N20861">
        <v>999</v>
      </c>
      <c r="O20861" t="s">
        <v>59</v>
      </c>
      <c r="P20861" t="s">
        <v>60</v>
      </c>
      <c r="Q20861">
        <v>560043</v>
      </c>
      <c r="R20861" t="s">
        <v>29</v>
      </c>
      <c r="S20861" t="b">
        <v>0</v>
      </c>
    </row>
    <row r="20862" spans="1:19" x14ac:dyDescent="0.25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s="1">
        <v>44566</v>
      </c>
      <c r="G20862" t="s">
        <v>21</v>
      </c>
      <c r="H20862" t="s">
        <v>22</v>
      </c>
      <c r="I20862" t="s">
        <v>12821</v>
      </c>
      <c r="J20862" t="s">
        <v>33</v>
      </c>
      <c r="K20862" t="s">
        <v>45</v>
      </c>
      <c r="L20862">
        <v>1</v>
      </c>
      <c r="M20862" t="s">
        <v>26</v>
      </c>
      <c r="N20862">
        <v>888</v>
      </c>
      <c r="O20862" t="s">
        <v>358</v>
      </c>
      <c r="P20862" t="s">
        <v>56</v>
      </c>
      <c r="Q20862">
        <v>401107</v>
      </c>
      <c r="R20862" t="s">
        <v>29</v>
      </c>
      <c r="S20862" t="b">
        <v>0</v>
      </c>
    </row>
    <row r="20863" spans="1:19" x14ac:dyDescent="0.25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s="1">
        <v>44566</v>
      </c>
      <c r="G20863" t="s">
        <v>21</v>
      </c>
      <c r="H20863" t="s">
        <v>22</v>
      </c>
      <c r="I20863" t="s">
        <v>10716</v>
      </c>
      <c r="J20863" t="s">
        <v>33</v>
      </c>
      <c r="K20863" t="s">
        <v>45</v>
      </c>
      <c r="L20863">
        <v>1</v>
      </c>
      <c r="M20863" t="s">
        <v>26</v>
      </c>
      <c r="N20863">
        <v>579</v>
      </c>
      <c r="O20863" t="s">
        <v>90</v>
      </c>
      <c r="P20863" t="s">
        <v>91</v>
      </c>
      <c r="Q20863">
        <v>110021</v>
      </c>
      <c r="R20863" t="s">
        <v>29</v>
      </c>
      <c r="S20863" t="b">
        <v>0</v>
      </c>
    </row>
    <row r="20864" spans="1:19" x14ac:dyDescent="0.25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s="1">
        <v>44566</v>
      </c>
      <c r="G20864" t="s">
        <v>21</v>
      </c>
      <c r="H20864" t="s">
        <v>43</v>
      </c>
      <c r="I20864" t="s">
        <v>3459</v>
      </c>
      <c r="J20864" t="s">
        <v>24</v>
      </c>
      <c r="K20864" t="s">
        <v>34</v>
      </c>
      <c r="L20864">
        <v>1</v>
      </c>
      <c r="M20864" t="s">
        <v>26</v>
      </c>
      <c r="N20864">
        <v>352</v>
      </c>
      <c r="O20864" t="s">
        <v>169</v>
      </c>
      <c r="P20864" t="s">
        <v>56</v>
      </c>
      <c r="Q20864">
        <v>411045</v>
      </c>
      <c r="R20864" t="s">
        <v>29</v>
      </c>
      <c r="S20864" t="b">
        <v>0</v>
      </c>
    </row>
    <row r="20865" spans="1:19" x14ac:dyDescent="0.25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s="1">
        <v>44566</v>
      </c>
      <c r="G20865" t="s">
        <v>21</v>
      </c>
      <c r="H20865" t="s">
        <v>57</v>
      </c>
      <c r="I20865" t="s">
        <v>2354</v>
      </c>
      <c r="J20865" t="s">
        <v>33</v>
      </c>
      <c r="K20865" t="s">
        <v>109</v>
      </c>
      <c r="L20865">
        <v>1</v>
      </c>
      <c r="M20865" t="s">
        <v>26</v>
      </c>
      <c r="N20865">
        <v>597</v>
      </c>
      <c r="O20865" t="s">
        <v>611</v>
      </c>
      <c r="P20865" t="s">
        <v>70</v>
      </c>
      <c r="Q20865">
        <v>522006</v>
      </c>
      <c r="R20865" t="s">
        <v>29</v>
      </c>
      <c r="S20865" t="b">
        <v>0</v>
      </c>
    </row>
    <row r="20866" spans="1:19" x14ac:dyDescent="0.25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s="1">
        <v>44566</v>
      </c>
      <c r="G20866" t="s">
        <v>21</v>
      </c>
      <c r="H20866" t="s">
        <v>52</v>
      </c>
      <c r="I20866" t="s">
        <v>26192</v>
      </c>
      <c r="J20866" t="s">
        <v>33</v>
      </c>
      <c r="K20866" t="s">
        <v>45</v>
      </c>
      <c r="L20866">
        <v>1</v>
      </c>
      <c r="M20866" t="s">
        <v>26</v>
      </c>
      <c r="N20866">
        <v>657</v>
      </c>
      <c r="O20866" t="s">
        <v>110</v>
      </c>
      <c r="P20866" t="s">
        <v>111</v>
      </c>
      <c r="Q20866">
        <v>226013</v>
      </c>
      <c r="R20866" t="s">
        <v>29</v>
      </c>
      <c r="S20866" t="b">
        <v>0</v>
      </c>
    </row>
    <row r="20867" spans="1:19" x14ac:dyDescent="0.25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s="1">
        <v>44566</v>
      </c>
      <c r="G20867" t="s">
        <v>21</v>
      </c>
      <c r="H20867" t="s">
        <v>43</v>
      </c>
      <c r="I20867" t="s">
        <v>6374</v>
      </c>
      <c r="J20867" t="s">
        <v>33</v>
      </c>
      <c r="K20867" t="s">
        <v>66</v>
      </c>
      <c r="L20867">
        <v>1</v>
      </c>
      <c r="M20867" t="s">
        <v>26</v>
      </c>
      <c r="N20867">
        <v>1369</v>
      </c>
      <c r="O20867" t="s">
        <v>85</v>
      </c>
      <c r="P20867" t="s">
        <v>86</v>
      </c>
      <c r="Q20867">
        <v>500049</v>
      </c>
      <c r="R20867" t="s">
        <v>29</v>
      </c>
      <c r="S20867" t="b">
        <v>0</v>
      </c>
    </row>
    <row r="20868" spans="1:19" x14ac:dyDescent="0.25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s="1">
        <v>44566</v>
      </c>
      <c r="G20868" t="s">
        <v>228</v>
      </c>
      <c r="H20868" t="s">
        <v>22</v>
      </c>
      <c r="I20868" t="s">
        <v>2637</v>
      </c>
      <c r="J20868" t="s">
        <v>24</v>
      </c>
      <c r="K20868" t="s">
        <v>45</v>
      </c>
      <c r="L20868">
        <v>1</v>
      </c>
      <c r="M20868" t="s">
        <v>26</v>
      </c>
      <c r="N20868">
        <v>307</v>
      </c>
      <c r="O20868" t="s">
        <v>400</v>
      </c>
      <c r="P20868" t="s">
        <v>73</v>
      </c>
      <c r="Q20868">
        <v>678621</v>
      </c>
      <c r="R20868" t="s">
        <v>29</v>
      </c>
      <c r="S20868" t="b">
        <v>0</v>
      </c>
    </row>
    <row r="20869" spans="1:19" x14ac:dyDescent="0.25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s="1">
        <v>44566</v>
      </c>
      <c r="G20869" t="s">
        <v>21</v>
      </c>
      <c r="H20869" t="s">
        <v>43</v>
      </c>
      <c r="I20869" t="s">
        <v>19357</v>
      </c>
      <c r="J20869" t="s">
        <v>24</v>
      </c>
      <c r="K20869" t="s">
        <v>34</v>
      </c>
      <c r="L20869">
        <v>1</v>
      </c>
      <c r="M20869" t="s">
        <v>26</v>
      </c>
      <c r="N20869">
        <v>318</v>
      </c>
      <c r="O20869" t="s">
        <v>915</v>
      </c>
      <c r="P20869" t="s">
        <v>56</v>
      </c>
      <c r="Q20869">
        <v>411046</v>
      </c>
      <c r="R20869" t="s">
        <v>29</v>
      </c>
      <c r="S20869" t="b">
        <v>0</v>
      </c>
    </row>
    <row r="20870" spans="1:19" x14ac:dyDescent="0.25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s="1">
        <v>44566</v>
      </c>
      <c r="G20870" t="s">
        <v>21</v>
      </c>
      <c r="H20870" t="s">
        <v>43</v>
      </c>
      <c r="I20870" t="s">
        <v>1562</v>
      </c>
      <c r="J20870" t="s">
        <v>24</v>
      </c>
      <c r="K20870" t="s">
        <v>66</v>
      </c>
      <c r="L20870">
        <v>1</v>
      </c>
      <c r="M20870" t="s">
        <v>26</v>
      </c>
      <c r="N20870">
        <v>787</v>
      </c>
      <c r="O20870" t="s">
        <v>90</v>
      </c>
      <c r="P20870" t="s">
        <v>91</v>
      </c>
      <c r="Q20870">
        <v>110059</v>
      </c>
      <c r="R20870" t="s">
        <v>29</v>
      </c>
      <c r="S20870" t="b">
        <v>0</v>
      </c>
    </row>
    <row r="20871" spans="1:19" x14ac:dyDescent="0.25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s="1">
        <v>44566</v>
      </c>
      <c r="G20871" t="s">
        <v>21</v>
      </c>
      <c r="H20871" t="s">
        <v>43</v>
      </c>
      <c r="I20871" t="s">
        <v>5559</v>
      </c>
      <c r="J20871" t="s">
        <v>24</v>
      </c>
      <c r="K20871" t="s">
        <v>98</v>
      </c>
      <c r="L20871">
        <v>1</v>
      </c>
      <c r="M20871" t="s">
        <v>26</v>
      </c>
      <c r="N20871">
        <v>345</v>
      </c>
      <c r="O20871" t="s">
        <v>59</v>
      </c>
      <c r="P20871" t="s">
        <v>60</v>
      </c>
      <c r="Q20871">
        <v>560054</v>
      </c>
      <c r="R20871" t="s">
        <v>29</v>
      </c>
      <c r="S20871" t="b">
        <v>0</v>
      </c>
    </row>
    <row r="20872" spans="1:19" x14ac:dyDescent="0.25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s="1">
        <v>44566</v>
      </c>
      <c r="G20872" t="s">
        <v>21</v>
      </c>
      <c r="H20872" t="s">
        <v>43</v>
      </c>
      <c r="I20872" t="s">
        <v>2418</v>
      </c>
      <c r="J20872" t="s">
        <v>75</v>
      </c>
      <c r="K20872" t="s">
        <v>45</v>
      </c>
      <c r="L20872">
        <v>1</v>
      </c>
      <c r="M20872" t="s">
        <v>26</v>
      </c>
      <c r="N20872">
        <v>574</v>
      </c>
      <c r="O20872" t="s">
        <v>135</v>
      </c>
      <c r="P20872" t="s">
        <v>47</v>
      </c>
      <c r="Q20872">
        <v>600020</v>
      </c>
      <c r="R20872" t="s">
        <v>29</v>
      </c>
      <c r="S20872" t="b">
        <v>0</v>
      </c>
    </row>
    <row r="20873" spans="1:19" x14ac:dyDescent="0.25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s="1">
        <v>44566</v>
      </c>
      <c r="G20873" t="s">
        <v>228</v>
      </c>
      <c r="H20873" t="s">
        <v>62</v>
      </c>
      <c r="I20873" t="s">
        <v>6571</v>
      </c>
      <c r="J20873" t="s">
        <v>24</v>
      </c>
      <c r="K20873" t="s">
        <v>66</v>
      </c>
      <c r="L20873">
        <v>1</v>
      </c>
      <c r="M20873" t="s">
        <v>26</v>
      </c>
      <c r="N20873">
        <v>325</v>
      </c>
      <c r="O20873" t="s">
        <v>25008</v>
      </c>
      <c r="P20873" t="s">
        <v>126</v>
      </c>
      <c r="Q20873">
        <v>456224</v>
      </c>
      <c r="R20873" t="s">
        <v>29</v>
      </c>
      <c r="S20873" t="b">
        <v>0</v>
      </c>
    </row>
    <row r="20874" spans="1:19" x14ac:dyDescent="0.25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s="1">
        <v>44566</v>
      </c>
      <c r="G20874" t="s">
        <v>21</v>
      </c>
      <c r="H20874" t="s">
        <v>22</v>
      </c>
      <c r="I20874" t="s">
        <v>2181</v>
      </c>
      <c r="J20874" t="s">
        <v>33</v>
      </c>
      <c r="K20874" t="s">
        <v>109</v>
      </c>
      <c r="L20874">
        <v>1</v>
      </c>
      <c r="M20874" t="s">
        <v>26</v>
      </c>
      <c r="N20874">
        <v>725</v>
      </c>
      <c r="O20874" t="s">
        <v>169</v>
      </c>
      <c r="P20874" t="s">
        <v>56</v>
      </c>
      <c r="Q20874">
        <v>411058</v>
      </c>
      <c r="R20874" t="s">
        <v>29</v>
      </c>
      <c r="S20874" t="b">
        <v>0</v>
      </c>
    </row>
    <row r="20875" spans="1:19" x14ac:dyDescent="0.25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s="1">
        <v>44566</v>
      </c>
      <c r="G20875" t="s">
        <v>21</v>
      </c>
      <c r="H20875" t="s">
        <v>22</v>
      </c>
      <c r="I20875" t="s">
        <v>497</v>
      </c>
      <c r="J20875" t="s">
        <v>33</v>
      </c>
      <c r="K20875" t="s">
        <v>66</v>
      </c>
      <c r="L20875">
        <v>1</v>
      </c>
      <c r="M20875" t="s">
        <v>26</v>
      </c>
      <c r="N20875">
        <v>698</v>
      </c>
      <c r="O20875" t="s">
        <v>59</v>
      </c>
      <c r="P20875" t="s">
        <v>60</v>
      </c>
      <c r="Q20875">
        <v>560098</v>
      </c>
      <c r="R20875" t="s">
        <v>29</v>
      </c>
      <c r="S20875" t="b">
        <v>0</v>
      </c>
    </row>
    <row r="20876" spans="1:19" x14ac:dyDescent="0.25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s="1">
        <v>44566</v>
      </c>
      <c r="G20876" t="s">
        <v>21</v>
      </c>
      <c r="H20876" t="s">
        <v>43</v>
      </c>
      <c r="I20876" t="s">
        <v>8356</v>
      </c>
      <c r="J20876" t="s">
        <v>54</v>
      </c>
      <c r="K20876" t="s">
        <v>109</v>
      </c>
      <c r="L20876">
        <v>1</v>
      </c>
      <c r="M20876" t="s">
        <v>26</v>
      </c>
      <c r="N20876">
        <v>625</v>
      </c>
      <c r="O20876" t="s">
        <v>90</v>
      </c>
      <c r="P20876" t="s">
        <v>91</v>
      </c>
      <c r="Q20876">
        <v>110078</v>
      </c>
      <c r="R20876" t="s">
        <v>29</v>
      </c>
      <c r="S20876" t="b">
        <v>0</v>
      </c>
    </row>
    <row r="20877" spans="1:19" x14ac:dyDescent="0.25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s="1">
        <v>44566</v>
      </c>
      <c r="G20877" t="s">
        <v>21</v>
      </c>
      <c r="H20877" t="s">
        <v>22</v>
      </c>
      <c r="I20877" t="s">
        <v>7377</v>
      </c>
      <c r="J20877" t="s">
        <v>75</v>
      </c>
      <c r="K20877" t="s">
        <v>34</v>
      </c>
      <c r="L20877">
        <v>1</v>
      </c>
      <c r="M20877" t="s">
        <v>26</v>
      </c>
      <c r="N20877">
        <v>540</v>
      </c>
      <c r="O20877" t="s">
        <v>144</v>
      </c>
      <c r="P20877" t="s">
        <v>145</v>
      </c>
      <c r="Q20877">
        <v>380004</v>
      </c>
      <c r="R20877" t="s">
        <v>29</v>
      </c>
      <c r="S20877" t="b">
        <v>0</v>
      </c>
    </row>
    <row r="20878" spans="1:19" x14ac:dyDescent="0.25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s="1">
        <v>44566</v>
      </c>
      <c r="G20878" t="s">
        <v>21</v>
      </c>
      <c r="H20878" t="s">
        <v>52</v>
      </c>
      <c r="I20878" t="s">
        <v>26205</v>
      </c>
      <c r="J20878" t="s">
        <v>33</v>
      </c>
      <c r="K20878" t="s">
        <v>98</v>
      </c>
      <c r="L20878">
        <v>1</v>
      </c>
      <c r="M20878" t="s">
        <v>26</v>
      </c>
      <c r="N20878">
        <v>580</v>
      </c>
      <c r="O20878" t="s">
        <v>90</v>
      </c>
      <c r="P20878" t="s">
        <v>91</v>
      </c>
      <c r="Q20878">
        <v>110008</v>
      </c>
      <c r="R20878" t="s">
        <v>29</v>
      </c>
      <c r="S20878" t="b">
        <v>0</v>
      </c>
    </row>
    <row r="20879" spans="1:19" x14ac:dyDescent="0.25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s="1">
        <v>44566</v>
      </c>
      <c r="G20879" t="s">
        <v>21</v>
      </c>
      <c r="H20879" t="s">
        <v>57</v>
      </c>
      <c r="I20879" t="s">
        <v>17268</v>
      </c>
      <c r="J20879" t="s">
        <v>509</v>
      </c>
      <c r="K20879" t="s">
        <v>66</v>
      </c>
      <c r="L20879">
        <v>1</v>
      </c>
      <c r="M20879" t="s">
        <v>26</v>
      </c>
      <c r="N20879">
        <v>939</v>
      </c>
      <c r="O20879" t="s">
        <v>2943</v>
      </c>
      <c r="P20879" t="s">
        <v>47</v>
      </c>
      <c r="Q20879">
        <v>613009</v>
      </c>
      <c r="R20879" t="s">
        <v>29</v>
      </c>
      <c r="S20879" t="b">
        <v>0</v>
      </c>
    </row>
    <row r="20880" spans="1:19" x14ac:dyDescent="0.25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s="1">
        <v>44566</v>
      </c>
      <c r="G20880" t="s">
        <v>21</v>
      </c>
      <c r="H20880" t="s">
        <v>88</v>
      </c>
      <c r="I20880" t="s">
        <v>18525</v>
      </c>
      <c r="J20880" t="s">
        <v>24</v>
      </c>
      <c r="K20880" t="s">
        <v>66</v>
      </c>
      <c r="L20880">
        <v>1</v>
      </c>
      <c r="M20880" t="s">
        <v>26</v>
      </c>
      <c r="N20880">
        <v>654</v>
      </c>
      <c r="O20880" t="s">
        <v>72</v>
      </c>
      <c r="P20880" t="s">
        <v>73</v>
      </c>
      <c r="Q20880">
        <v>695587</v>
      </c>
      <c r="R20880" t="s">
        <v>29</v>
      </c>
      <c r="S20880" t="b">
        <v>0</v>
      </c>
    </row>
    <row r="20881" spans="1:19" x14ac:dyDescent="0.25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s="1">
        <v>44566</v>
      </c>
      <c r="G20881" t="s">
        <v>21</v>
      </c>
      <c r="H20881" t="s">
        <v>43</v>
      </c>
      <c r="I20881" t="s">
        <v>2831</v>
      </c>
      <c r="J20881" t="s">
        <v>33</v>
      </c>
      <c r="K20881" t="s">
        <v>45</v>
      </c>
      <c r="L20881">
        <v>1</v>
      </c>
      <c r="M20881" t="s">
        <v>26</v>
      </c>
      <c r="N20881">
        <v>759</v>
      </c>
      <c r="O20881" t="s">
        <v>728</v>
      </c>
      <c r="P20881" t="s">
        <v>111</v>
      </c>
      <c r="Q20881">
        <v>201014</v>
      </c>
      <c r="R20881" t="s">
        <v>29</v>
      </c>
      <c r="S20881" t="b">
        <v>0</v>
      </c>
    </row>
    <row r="20882" spans="1:19" x14ac:dyDescent="0.25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s="1">
        <v>44566</v>
      </c>
      <c r="G20882" t="s">
        <v>21</v>
      </c>
      <c r="H20882" t="s">
        <v>52</v>
      </c>
      <c r="I20882" t="s">
        <v>9889</v>
      </c>
      <c r="J20882" t="s">
        <v>33</v>
      </c>
      <c r="K20882" t="s">
        <v>45</v>
      </c>
      <c r="L20882">
        <v>1</v>
      </c>
      <c r="M20882" t="s">
        <v>26</v>
      </c>
      <c r="N20882">
        <v>927</v>
      </c>
      <c r="O20882" t="s">
        <v>26210</v>
      </c>
      <c r="P20882" t="s">
        <v>73</v>
      </c>
      <c r="Q20882">
        <v>686015</v>
      </c>
      <c r="R20882" t="s">
        <v>29</v>
      </c>
      <c r="S20882" t="b">
        <v>0</v>
      </c>
    </row>
    <row r="20883" spans="1:19" x14ac:dyDescent="0.25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s="1">
        <v>44566</v>
      </c>
      <c r="G20883" t="s">
        <v>21</v>
      </c>
      <c r="H20883" t="s">
        <v>43</v>
      </c>
      <c r="I20883" t="s">
        <v>2418</v>
      </c>
      <c r="J20883" t="s">
        <v>75</v>
      </c>
      <c r="K20883" t="s">
        <v>45</v>
      </c>
      <c r="L20883">
        <v>1</v>
      </c>
      <c r="M20883" t="s">
        <v>26</v>
      </c>
      <c r="N20883">
        <v>758</v>
      </c>
      <c r="O20883" t="s">
        <v>17602</v>
      </c>
      <c r="P20883" t="s">
        <v>133</v>
      </c>
      <c r="Q20883">
        <v>263153</v>
      </c>
      <c r="R20883" t="s">
        <v>29</v>
      </c>
      <c r="S20883" t="b">
        <v>0</v>
      </c>
    </row>
    <row r="20884" spans="1:19" x14ac:dyDescent="0.25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s="1">
        <v>44566</v>
      </c>
      <c r="G20884" t="s">
        <v>21</v>
      </c>
      <c r="H20884" t="s">
        <v>57</v>
      </c>
      <c r="I20884" t="s">
        <v>955</v>
      </c>
      <c r="J20884" t="s">
        <v>33</v>
      </c>
      <c r="K20884" t="s">
        <v>66</v>
      </c>
      <c r="L20884">
        <v>1</v>
      </c>
      <c r="M20884" t="s">
        <v>26</v>
      </c>
      <c r="N20884">
        <v>988</v>
      </c>
      <c r="O20884" t="s">
        <v>531</v>
      </c>
      <c r="P20884" t="s">
        <v>73</v>
      </c>
      <c r="Q20884">
        <v>673001</v>
      </c>
      <c r="R20884" t="s">
        <v>29</v>
      </c>
      <c r="S20884" t="b">
        <v>0</v>
      </c>
    </row>
    <row r="20885" spans="1:19" x14ac:dyDescent="0.25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s="1">
        <v>44566</v>
      </c>
      <c r="G20885" t="s">
        <v>21</v>
      </c>
      <c r="H20885" t="s">
        <v>43</v>
      </c>
      <c r="I20885" t="s">
        <v>2746</v>
      </c>
      <c r="J20885" t="s">
        <v>33</v>
      </c>
      <c r="K20885" t="s">
        <v>66</v>
      </c>
      <c r="L20885">
        <v>1</v>
      </c>
      <c r="M20885" t="s">
        <v>26</v>
      </c>
      <c r="N20885">
        <v>999</v>
      </c>
      <c r="O20885" t="s">
        <v>358</v>
      </c>
      <c r="P20885" t="s">
        <v>56</v>
      </c>
      <c r="Q20885">
        <v>421301</v>
      </c>
      <c r="R20885" t="s">
        <v>29</v>
      </c>
      <c r="S20885" t="b">
        <v>0</v>
      </c>
    </row>
    <row r="20886" spans="1:19" x14ac:dyDescent="0.25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s="1">
        <v>44566</v>
      </c>
      <c r="G20886" t="s">
        <v>21</v>
      </c>
      <c r="H20886" t="s">
        <v>43</v>
      </c>
      <c r="I20886" t="s">
        <v>576</v>
      </c>
      <c r="J20886" t="s">
        <v>33</v>
      </c>
      <c r="K20886" t="s">
        <v>39</v>
      </c>
      <c r="L20886">
        <v>1</v>
      </c>
      <c r="M20886" t="s">
        <v>26</v>
      </c>
      <c r="N20886">
        <v>635</v>
      </c>
      <c r="O20886" t="s">
        <v>1751</v>
      </c>
      <c r="P20886" t="s">
        <v>47</v>
      </c>
      <c r="Q20886">
        <v>600126</v>
      </c>
      <c r="R20886" t="s">
        <v>29</v>
      </c>
      <c r="S20886" t="b">
        <v>0</v>
      </c>
    </row>
    <row r="20887" spans="1:19" x14ac:dyDescent="0.25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s="1">
        <v>44566</v>
      </c>
      <c r="G20887" t="s">
        <v>21</v>
      </c>
      <c r="H20887" t="s">
        <v>62</v>
      </c>
      <c r="I20887" t="s">
        <v>18251</v>
      </c>
      <c r="J20887" t="s">
        <v>24</v>
      </c>
      <c r="K20887" t="s">
        <v>66</v>
      </c>
      <c r="L20887">
        <v>1</v>
      </c>
      <c r="M20887" t="s">
        <v>26</v>
      </c>
      <c r="N20887">
        <v>376</v>
      </c>
      <c r="O20887" t="s">
        <v>2807</v>
      </c>
      <c r="P20887" t="s">
        <v>238</v>
      </c>
      <c r="Q20887">
        <v>831005</v>
      </c>
      <c r="R20887" t="s">
        <v>29</v>
      </c>
      <c r="S20887" t="b">
        <v>0</v>
      </c>
    </row>
    <row r="20888" spans="1:19" x14ac:dyDescent="0.25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s="1">
        <v>44566</v>
      </c>
      <c r="G20888" t="s">
        <v>21</v>
      </c>
      <c r="H20888" t="s">
        <v>43</v>
      </c>
      <c r="I20888" t="s">
        <v>1016</v>
      </c>
      <c r="J20888" t="s">
        <v>24</v>
      </c>
      <c r="K20888" t="s">
        <v>66</v>
      </c>
      <c r="L20888">
        <v>1</v>
      </c>
      <c r="M20888" t="s">
        <v>26</v>
      </c>
      <c r="N20888">
        <v>435</v>
      </c>
      <c r="O20888" t="s">
        <v>498</v>
      </c>
      <c r="P20888" t="s">
        <v>86</v>
      </c>
      <c r="Q20888">
        <v>500045</v>
      </c>
      <c r="R20888" t="s">
        <v>29</v>
      </c>
      <c r="S20888" t="b">
        <v>0</v>
      </c>
    </row>
    <row r="20889" spans="1:19" x14ac:dyDescent="0.25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s="1">
        <v>44566</v>
      </c>
      <c r="G20889" t="s">
        <v>21</v>
      </c>
      <c r="H20889" t="s">
        <v>22</v>
      </c>
      <c r="I20889" t="s">
        <v>1139</v>
      </c>
      <c r="J20889" t="s">
        <v>24</v>
      </c>
      <c r="K20889" t="s">
        <v>66</v>
      </c>
      <c r="L20889">
        <v>1</v>
      </c>
      <c r="M20889" t="s">
        <v>26</v>
      </c>
      <c r="N20889">
        <v>449</v>
      </c>
      <c r="O20889" t="s">
        <v>1709</v>
      </c>
      <c r="P20889" t="s">
        <v>56</v>
      </c>
      <c r="Q20889">
        <v>422013</v>
      </c>
      <c r="R20889" t="s">
        <v>29</v>
      </c>
      <c r="S20889" t="b">
        <v>0</v>
      </c>
    </row>
    <row r="20890" spans="1:19" x14ac:dyDescent="0.25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s="1">
        <v>44566</v>
      </c>
      <c r="G20890" t="s">
        <v>21</v>
      </c>
      <c r="H20890" t="s">
        <v>22</v>
      </c>
      <c r="I20890" t="s">
        <v>6200</v>
      </c>
      <c r="J20890" t="s">
        <v>24</v>
      </c>
      <c r="K20890" t="s">
        <v>34</v>
      </c>
      <c r="L20890">
        <v>1</v>
      </c>
      <c r="M20890" t="s">
        <v>26</v>
      </c>
      <c r="N20890">
        <v>477</v>
      </c>
      <c r="O20890" t="s">
        <v>15182</v>
      </c>
      <c r="P20890" t="s">
        <v>70</v>
      </c>
      <c r="Q20890">
        <v>534211</v>
      </c>
      <c r="R20890" t="s">
        <v>29</v>
      </c>
      <c r="S20890" t="b">
        <v>0</v>
      </c>
    </row>
    <row r="20891" spans="1:19" x14ac:dyDescent="0.25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s="1">
        <v>44566</v>
      </c>
      <c r="G20891" t="s">
        <v>21</v>
      </c>
      <c r="H20891" t="s">
        <v>43</v>
      </c>
      <c r="I20891" t="s">
        <v>2983</v>
      </c>
      <c r="J20891" t="s">
        <v>24</v>
      </c>
      <c r="K20891" t="s">
        <v>34</v>
      </c>
      <c r="L20891">
        <v>1</v>
      </c>
      <c r="M20891" t="s">
        <v>26</v>
      </c>
      <c r="N20891">
        <v>292</v>
      </c>
      <c r="O20891" t="s">
        <v>135</v>
      </c>
      <c r="P20891" t="s">
        <v>47</v>
      </c>
      <c r="Q20891">
        <v>600119</v>
      </c>
      <c r="R20891" t="s">
        <v>29</v>
      </c>
      <c r="S20891" t="b">
        <v>0</v>
      </c>
    </row>
    <row r="20892" spans="1:19" x14ac:dyDescent="0.25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s="1">
        <v>44566</v>
      </c>
      <c r="G20892" t="s">
        <v>21</v>
      </c>
      <c r="H20892" t="s">
        <v>43</v>
      </c>
      <c r="I20892" t="s">
        <v>16856</v>
      </c>
      <c r="J20892" t="s">
        <v>33</v>
      </c>
      <c r="K20892" t="s">
        <v>25</v>
      </c>
      <c r="L20892">
        <v>1</v>
      </c>
      <c r="M20892" t="s">
        <v>26</v>
      </c>
      <c r="N20892">
        <v>729</v>
      </c>
      <c r="O20892" t="s">
        <v>59</v>
      </c>
      <c r="P20892" t="s">
        <v>60</v>
      </c>
      <c r="Q20892">
        <v>560078</v>
      </c>
      <c r="R20892" t="s">
        <v>29</v>
      </c>
      <c r="S20892" t="b">
        <v>0</v>
      </c>
    </row>
    <row r="20893" spans="1:19" x14ac:dyDescent="0.25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s="1">
        <v>44566</v>
      </c>
      <c r="G20893" t="s">
        <v>21</v>
      </c>
      <c r="H20893" t="s">
        <v>31</v>
      </c>
      <c r="I20893" t="s">
        <v>2866</v>
      </c>
      <c r="J20893" t="s">
        <v>54</v>
      </c>
      <c r="K20893" t="s">
        <v>45</v>
      </c>
      <c r="L20893">
        <v>1</v>
      </c>
      <c r="M20893" t="s">
        <v>26</v>
      </c>
      <c r="N20893">
        <v>743</v>
      </c>
      <c r="O20893" t="s">
        <v>85</v>
      </c>
      <c r="P20893" t="s">
        <v>86</v>
      </c>
      <c r="Q20893">
        <v>500090</v>
      </c>
      <c r="R20893" t="s">
        <v>29</v>
      </c>
      <c r="S20893" t="b">
        <v>0</v>
      </c>
    </row>
    <row r="20894" spans="1:19" x14ac:dyDescent="0.25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s="1">
        <v>44566</v>
      </c>
      <c r="G20894" t="s">
        <v>21</v>
      </c>
      <c r="H20894" t="s">
        <v>22</v>
      </c>
      <c r="I20894" t="s">
        <v>1684</v>
      </c>
      <c r="J20894" t="s">
        <v>33</v>
      </c>
      <c r="K20894" t="s">
        <v>45</v>
      </c>
      <c r="L20894">
        <v>1</v>
      </c>
      <c r="M20894" t="s">
        <v>26</v>
      </c>
      <c r="N20894">
        <v>599</v>
      </c>
      <c r="O20894" t="s">
        <v>103</v>
      </c>
      <c r="P20894" t="s">
        <v>56</v>
      </c>
      <c r="Q20894">
        <v>400007</v>
      </c>
      <c r="R20894" t="s">
        <v>29</v>
      </c>
      <c r="S20894" t="b">
        <v>0</v>
      </c>
    </row>
    <row r="20895" spans="1:19" x14ac:dyDescent="0.25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s="1">
        <v>44566</v>
      </c>
      <c r="G20895" t="s">
        <v>21</v>
      </c>
      <c r="H20895" t="s">
        <v>22</v>
      </c>
      <c r="I20895" t="s">
        <v>26223</v>
      </c>
      <c r="J20895" t="s">
        <v>33</v>
      </c>
      <c r="K20895" t="s">
        <v>45</v>
      </c>
      <c r="L20895">
        <v>1</v>
      </c>
      <c r="M20895" t="s">
        <v>26</v>
      </c>
      <c r="N20895">
        <v>849</v>
      </c>
      <c r="O20895" t="s">
        <v>5807</v>
      </c>
      <c r="P20895" t="s">
        <v>41</v>
      </c>
      <c r="Q20895">
        <v>721101</v>
      </c>
      <c r="R20895" t="s">
        <v>29</v>
      </c>
      <c r="S20895" t="b">
        <v>0</v>
      </c>
    </row>
    <row r="20896" spans="1:19" x14ac:dyDescent="0.25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s="1">
        <v>44566</v>
      </c>
      <c r="G20896" t="s">
        <v>21</v>
      </c>
      <c r="H20896" t="s">
        <v>22</v>
      </c>
      <c r="I20896" t="s">
        <v>26225</v>
      </c>
      <c r="J20896" t="s">
        <v>24</v>
      </c>
      <c r="K20896" t="s">
        <v>34</v>
      </c>
      <c r="L20896">
        <v>1</v>
      </c>
      <c r="M20896" t="s">
        <v>26</v>
      </c>
      <c r="N20896">
        <v>389</v>
      </c>
      <c r="O20896" t="s">
        <v>515</v>
      </c>
      <c r="P20896" t="s">
        <v>56</v>
      </c>
      <c r="Q20896">
        <v>400025</v>
      </c>
      <c r="R20896" t="s">
        <v>29</v>
      </c>
      <c r="S20896" t="b">
        <v>0</v>
      </c>
    </row>
    <row r="20897" spans="1:19" x14ac:dyDescent="0.25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s="1">
        <v>44566</v>
      </c>
      <c r="G20897" t="s">
        <v>21</v>
      </c>
      <c r="H20897" t="s">
        <v>22</v>
      </c>
      <c r="I20897" t="s">
        <v>3247</v>
      </c>
      <c r="J20897" t="s">
        <v>33</v>
      </c>
      <c r="K20897" t="s">
        <v>39</v>
      </c>
      <c r="L20897">
        <v>1</v>
      </c>
      <c r="M20897" t="s">
        <v>26</v>
      </c>
      <c r="N20897">
        <v>799</v>
      </c>
      <c r="O20897" t="s">
        <v>169</v>
      </c>
      <c r="P20897" t="s">
        <v>56</v>
      </c>
      <c r="Q20897">
        <v>411038</v>
      </c>
      <c r="R20897" t="s">
        <v>29</v>
      </c>
      <c r="S20897" t="b">
        <v>0</v>
      </c>
    </row>
    <row r="20898" spans="1:19" x14ac:dyDescent="0.25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s="1">
        <v>44566</v>
      </c>
      <c r="G20898" t="s">
        <v>21</v>
      </c>
      <c r="H20898" t="s">
        <v>62</v>
      </c>
      <c r="I20898" t="s">
        <v>1604</v>
      </c>
      <c r="J20898" t="s">
        <v>33</v>
      </c>
      <c r="K20898" t="s">
        <v>98</v>
      </c>
      <c r="L20898">
        <v>1</v>
      </c>
      <c r="M20898" t="s">
        <v>26</v>
      </c>
      <c r="N20898">
        <v>648</v>
      </c>
      <c r="O20898" t="s">
        <v>20084</v>
      </c>
      <c r="P20898" t="s">
        <v>56</v>
      </c>
      <c r="Q20898">
        <v>421301</v>
      </c>
      <c r="R20898" t="s">
        <v>29</v>
      </c>
      <c r="S20898" t="b">
        <v>0</v>
      </c>
    </row>
    <row r="20899" spans="1:19" x14ac:dyDescent="0.25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s="1">
        <v>44566</v>
      </c>
      <c r="G20899" t="s">
        <v>21</v>
      </c>
      <c r="H20899" t="s">
        <v>22</v>
      </c>
      <c r="I20899" t="s">
        <v>568</v>
      </c>
      <c r="J20899" t="s">
        <v>24</v>
      </c>
      <c r="K20899" t="s">
        <v>34</v>
      </c>
      <c r="L20899">
        <v>1</v>
      </c>
      <c r="M20899" t="s">
        <v>26</v>
      </c>
      <c r="N20899">
        <v>342</v>
      </c>
      <c r="O20899" t="s">
        <v>90</v>
      </c>
      <c r="P20899" t="s">
        <v>91</v>
      </c>
      <c r="Q20899">
        <v>110094</v>
      </c>
      <c r="R20899" t="s">
        <v>29</v>
      </c>
      <c r="S20899" t="b">
        <v>0</v>
      </c>
    </row>
    <row r="20900" spans="1:19" x14ac:dyDescent="0.25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s="1">
        <v>44566</v>
      </c>
      <c r="G20900" t="s">
        <v>21</v>
      </c>
      <c r="H20900" t="s">
        <v>22</v>
      </c>
      <c r="I20900" t="s">
        <v>12065</v>
      </c>
      <c r="J20900" t="s">
        <v>24</v>
      </c>
      <c r="K20900" t="s">
        <v>39</v>
      </c>
      <c r="L20900">
        <v>1</v>
      </c>
      <c r="M20900" t="s">
        <v>26</v>
      </c>
      <c r="N20900">
        <v>292</v>
      </c>
      <c r="O20900" t="s">
        <v>2294</v>
      </c>
      <c r="P20900" t="s">
        <v>581</v>
      </c>
      <c r="Q20900">
        <v>403502</v>
      </c>
      <c r="R20900" t="s">
        <v>29</v>
      </c>
      <c r="S20900" t="b">
        <v>0</v>
      </c>
    </row>
    <row r="20901" spans="1:19" x14ac:dyDescent="0.25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s="1">
        <v>44566</v>
      </c>
      <c r="G20901" t="s">
        <v>21</v>
      </c>
      <c r="H20901" t="s">
        <v>43</v>
      </c>
      <c r="I20901" t="s">
        <v>20804</v>
      </c>
      <c r="J20901" t="s">
        <v>24</v>
      </c>
      <c r="K20901" t="s">
        <v>25</v>
      </c>
      <c r="L20901">
        <v>1</v>
      </c>
      <c r="M20901" t="s">
        <v>26</v>
      </c>
      <c r="N20901">
        <v>353</v>
      </c>
      <c r="O20901" t="s">
        <v>26230</v>
      </c>
      <c r="P20901" t="s">
        <v>56</v>
      </c>
      <c r="Q20901">
        <v>410206</v>
      </c>
      <c r="R20901" t="s">
        <v>29</v>
      </c>
      <c r="S20901" t="b">
        <v>0</v>
      </c>
    </row>
    <row r="20902" spans="1:19" x14ac:dyDescent="0.25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s="1">
        <v>44566</v>
      </c>
      <c r="G20902" t="s">
        <v>21</v>
      </c>
      <c r="H20902" t="s">
        <v>22</v>
      </c>
      <c r="I20902" t="s">
        <v>165</v>
      </c>
      <c r="J20902" t="s">
        <v>33</v>
      </c>
      <c r="K20902" t="s">
        <v>45</v>
      </c>
      <c r="L20902">
        <v>1</v>
      </c>
      <c r="M20902" t="s">
        <v>26</v>
      </c>
      <c r="N20902">
        <v>969</v>
      </c>
      <c r="O20902" t="s">
        <v>26232</v>
      </c>
      <c r="P20902" t="s">
        <v>56</v>
      </c>
      <c r="Q20902">
        <v>421203</v>
      </c>
      <c r="R20902" t="s">
        <v>29</v>
      </c>
      <c r="S20902" t="b">
        <v>0</v>
      </c>
    </row>
    <row r="20903" spans="1:19" x14ac:dyDescent="0.25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s="1">
        <v>44566</v>
      </c>
      <c r="G20903" t="s">
        <v>21</v>
      </c>
      <c r="H20903" t="s">
        <v>43</v>
      </c>
      <c r="I20903" t="s">
        <v>1465</v>
      </c>
      <c r="J20903" t="s">
        <v>54</v>
      </c>
      <c r="K20903" t="s">
        <v>45</v>
      </c>
      <c r="L20903">
        <v>1</v>
      </c>
      <c r="M20903" t="s">
        <v>26</v>
      </c>
      <c r="N20903">
        <v>948</v>
      </c>
      <c r="O20903" t="s">
        <v>498</v>
      </c>
      <c r="P20903" t="s">
        <v>86</v>
      </c>
      <c r="Q20903">
        <v>500050</v>
      </c>
      <c r="R20903" t="s">
        <v>29</v>
      </c>
      <c r="S20903" t="b">
        <v>0</v>
      </c>
    </row>
    <row r="20904" spans="1:19" x14ac:dyDescent="0.25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s="1">
        <v>44566</v>
      </c>
      <c r="G20904" t="s">
        <v>21</v>
      </c>
      <c r="H20904" t="s">
        <v>22</v>
      </c>
      <c r="I20904" t="s">
        <v>17158</v>
      </c>
      <c r="J20904" t="s">
        <v>24</v>
      </c>
      <c r="K20904" t="s">
        <v>98</v>
      </c>
      <c r="L20904">
        <v>1</v>
      </c>
      <c r="M20904" t="s">
        <v>26</v>
      </c>
      <c r="N20904">
        <v>459</v>
      </c>
      <c r="O20904" t="s">
        <v>169</v>
      </c>
      <c r="P20904" t="s">
        <v>56</v>
      </c>
      <c r="Q20904">
        <v>412207</v>
      </c>
      <c r="R20904" t="s">
        <v>29</v>
      </c>
      <c r="S20904" t="b">
        <v>0</v>
      </c>
    </row>
    <row r="20905" spans="1:19" x14ac:dyDescent="0.25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s="1">
        <v>44566</v>
      </c>
      <c r="G20905" t="s">
        <v>21</v>
      </c>
      <c r="H20905" t="s">
        <v>31</v>
      </c>
      <c r="I20905" t="s">
        <v>630</v>
      </c>
      <c r="J20905" t="s">
        <v>33</v>
      </c>
      <c r="K20905" t="s">
        <v>98</v>
      </c>
      <c r="L20905">
        <v>1</v>
      </c>
      <c r="M20905" t="s">
        <v>26</v>
      </c>
      <c r="N20905">
        <v>666</v>
      </c>
      <c r="O20905" t="s">
        <v>856</v>
      </c>
      <c r="P20905" t="s">
        <v>133</v>
      </c>
      <c r="Q20905">
        <v>248001</v>
      </c>
      <c r="R20905" t="s">
        <v>29</v>
      </c>
      <c r="S20905" t="b">
        <v>0</v>
      </c>
    </row>
    <row r="20906" spans="1:19" x14ac:dyDescent="0.25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s="1">
        <v>44566</v>
      </c>
      <c r="G20906" t="s">
        <v>21</v>
      </c>
      <c r="H20906" t="s">
        <v>62</v>
      </c>
      <c r="I20906" t="s">
        <v>2790</v>
      </c>
      <c r="J20906" t="s">
        <v>33</v>
      </c>
      <c r="K20906" t="s">
        <v>39</v>
      </c>
      <c r="L20906">
        <v>1</v>
      </c>
      <c r="M20906" t="s">
        <v>26</v>
      </c>
      <c r="N20906">
        <v>560</v>
      </c>
      <c r="O20906" t="s">
        <v>85</v>
      </c>
      <c r="P20906" t="s">
        <v>86</v>
      </c>
      <c r="Q20906">
        <v>500049</v>
      </c>
      <c r="R20906" t="s">
        <v>29</v>
      </c>
      <c r="S20906" t="b">
        <v>0</v>
      </c>
    </row>
    <row r="20907" spans="1:19" x14ac:dyDescent="0.25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s="1">
        <v>44566</v>
      </c>
      <c r="G20907" t="s">
        <v>21</v>
      </c>
      <c r="H20907" t="s">
        <v>43</v>
      </c>
      <c r="I20907" t="s">
        <v>26238</v>
      </c>
      <c r="J20907" t="s">
        <v>24</v>
      </c>
      <c r="K20907" t="s">
        <v>109</v>
      </c>
      <c r="L20907">
        <v>1</v>
      </c>
      <c r="M20907" t="s">
        <v>26</v>
      </c>
      <c r="N20907">
        <v>499</v>
      </c>
      <c r="O20907" t="s">
        <v>91</v>
      </c>
      <c r="P20907" t="s">
        <v>91</v>
      </c>
      <c r="Q20907">
        <v>110034</v>
      </c>
      <c r="R20907" t="s">
        <v>29</v>
      </c>
      <c r="S20907" t="b">
        <v>0</v>
      </c>
    </row>
    <row r="20908" spans="1:19" x14ac:dyDescent="0.25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s="1">
        <v>44566</v>
      </c>
      <c r="G20908" t="s">
        <v>21</v>
      </c>
      <c r="H20908" t="s">
        <v>22</v>
      </c>
      <c r="I20908" t="s">
        <v>13582</v>
      </c>
      <c r="J20908" t="s">
        <v>75</v>
      </c>
      <c r="K20908" t="s">
        <v>66</v>
      </c>
      <c r="L20908">
        <v>1</v>
      </c>
      <c r="M20908" t="s">
        <v>26</v>
      </c>
      <c r="N20908">
        <v>512</v>
      </c>
      <c r="O20908" t="s">
        <v>753</v>
      </c>
      <c r="P20908" t="s">
        <v>95</v>
      </c>
      <c r="Q20908">
        <v>752101</v>
      </c>
      <c r="R20908" t="s">
        <v>29</v>
      </c>
      <c r="S20908" t="b">
        <v>0</v>
      </c>
    </row>
    <row r="20909" spans="1:19" x14ac:dyDescent="0.25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s="1">
        <v>44566</v>
      </c>
      <c r="G20909" t="s">
        <v>21</v>
      </c>
      <c r="H20909" t="s">
        <v>22</v>
      </c>
      <c r="I20909" t="s">
        <v>360</v>
      </c>
      <c r="J20909" t="s">
        <v>33</v>
      </c>
      <c r="K20909" t="s">
        <v>45</v>
      </c>
      <c r="L20909">
        <v>1</v>
      </c>
      <c r="M20909" t="s">
        <v>26</v>
      </c>
      <c r="N20909">
        <v>698</v>
      </c>
      <c r="O20909" t="s">
        <v>103</v>
      </c>
      <c r="P20909" t="s">
        <v>56</v>
      </c>
      <c r="Q20909">
        <v>400053</v>
      </c>
      <c r="R20909" t="s">
        <v>29</v>
      </c>
      <c r="S20909" t="b">
        <v>0</v>
      </c>
    </row>
    <row r="20910" spans="1:19" x14ac:dyDescent="0.25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s="1">
        <v>44566</v>
      </c>
      <c r="G20910" t="s">
        <v>21</v>
      </c>
      <c r="H20910" t="s">
        <v>43</v>
      </c>
      <c r="I20910" t="s">
        <v>23047</v>
      </c>
      <c r="J20910" t="s">
        <v>33</v>
      </c>
      <c r="K20910" t="s">
        <v>34</v>
      </c>
      <c r="L20910">
        <v>1</v>
      </c>
      <c r="M20910" t="s">
        <v>26</v>
      </c>
      <c r="N20910">
        <v>612</v>
      </c>
      <c r="O20910" t="s">
        <v>1571</v>
      </c>
      <c r="P20910" t="s">
        <v>111</v>
      </c>
      <c r="Q20910">
        <v>224001</v>
      </c>
      <c r="R20910" t="s">
        <v>29</v>
      </c>
      <c r="S20910" t="b">
        <v>0</v>
      </c>
    </row>
    <row r="20911" spans="1:19" x14ac:dyDescent="0.25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s="1">
        <v>44566</v>
      </c>
      <c r="G20911" t="s">
        <v>21</v>
      </c>
      <c r="H20911" t="s">
        <v>43</v>
      </c>
      <c r="I20911" t="s">
        <v>15272</v>
      </c>
      <c r="J20911" t="s">
        <v>75</v>
      </c>
      <c r="K20911" t="s">
        <v>45</v>
      </c>
      <c r="L20911">
        <v>1</v>
      </c>
      <c r="M20911" t="s">
        <v>26</v>
      </c>
      <c r="N20911">
        <v>507</v>
      </c>
      <c r="O20911" t="s">
        <v>135</v>
      </c>
      <c r="P20911" t="s">
        <v>47</v>
      </c>
      <c r="Q20911">
        <v>600087</v>
      </c>
      <c r="R20911" t="s">
        <v>29</v>
      </c>
      <c r="S20911" t="b">
        <v>0</v>
      </c>
    </row>
    <row r="20912" spans="1:19" x14ac:dyDescent="0.25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s="1">
        <v>44566</v>
      </c>
      <c r="G20912" t="s">
        <v>21</v>
      </c>
      <c r="H20912" t="s">
        <v>22</v>
      </c>
      <c r="I20912" t="s">
        <v>2091</v>
      </c>
      <c r="J20912" t="s">
        <v>33</v>
      </c>
      <c r="K20912" t="s">
        <v>25</v>
      </c>
      <c r="L20912">
        <v>1</v>
      </c>
      <c r="M20912" t="s">
        <v>26</v>
      </c>
      <c r="N20912">
        <v>696</v>
      </c>
      <c r="O20912" t="s">
        <v>5409</v>
      </c>
      <c r="P20912" t="s">
        <v>80</v>
      </c>
      <c r="Q20912">
        <v>785013</v>
      </c>
      <c r="R20912" t="s">
        <v>29</v>
      </c>
      <c r="S20912" t="b">
        <v>0</v>
      </c>
    </row>
    <row r="20913" spans="1:19" x14ac:dyDescent="0.25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s="1">
        <v>44566</v>
      </c>
      <c r="G20913" t="s">
        <v>21</v>
      </c>
      <c r="H20913" t="s">
        <v>52</v>
      </c>
      <c r="I20913" t="s">
        <v>7170</v>
      </c>
      <c r="J20913" t="s">
        <v>24</v>
      </c>
      <c r="K20913" t="s">
        <v>45</v>
      </c>
      <c r="L20913">
        <v>1</v>
      </c>
      <c r="M20913" t="s">
        <v>26</v>
      </c>
      <c r="N20913">
        <v>499</v>
      </c>
      <c r="O20913" t="s">
        <v>9066</v>
      </c>
      <c r="P20913" t="s">
        <v>100</v>
      </c>
      <c r="Q20913">
        <v>345024</v>
      </c>
      <c r="R20913" t="s">
        <v>29</v>
      </c>
      <c r="S20913" t="b">
        <v>0</v>
      </c>
    </row>
    <row r="20914" spans="1:19" x14ac:dyDescent="0.25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s="1">
        <v>44566</v>
      </c>
      <c r="G20914" t="s">
        <v>21</v>
      </c>
      <c r="H20914" t="s">
        <v>22</v>
      </c>
      <c r="I20914" t="s">
        <v>13513</v>
      </c>
      <c r="J20914" t="s">
        <v>24</v>
      </c>
      <c r="K20914" t="s">
        <v>34</v>
      </c>
      <c r="L20914">
        <v>1</v>
      </c>
      <c r="M20914" t="s">
        <v>26</v>
      </c>
      <c r="N20914">
        <v>475</v>
      </c>
      <c r="O20914" t="s">
        <v>277</v>
      </c>
      <c r="P20914" t="s">
        <v>111</v>
      </c>
      <c r="Q20914">
        <v>201301</v>
      </c>
      <c r="R20914" t="s">
        <v>29</v>
      </c>
      <c r="S20914" t="b">
        <v>0</v>
      </c>
    </row>
    <row r="20915" spans="1:19" x14ac:dyDescent="0.25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s="1">
        <v>44566</v>
      </c>
      <c r="G20915" t="s">
        <v>21</v>
      </c>
      <c r="H20915" t="s">
        <v>43</v>
      </c>
      <c r="I20915" t="s">
        <v>124</v>
      </c>
      <c r="J20915" t="s">
        <v>24</v>
      </c>
      <c r="K20915" t="s">
        <v>25</v>
      </c>
      <c r="L20915">
        <v>1</v>
      </c>
      <c r="M20915" t="s">
        <v>26</v>
      </c>
      <c r="N20915">
        <v>530</v>
      </c>
      <c r="O20915" t="s">
        <v>79</v>
      </c>
      <c r="P20915" t="s">
        <v>80</v>
      </c>
      <c r="Q20915">
        <v>781001</v>
      </c>
      <c r="R20915" t="s">
        <v>29</v>
      </c>
      <c r="S20915" t="b">
        <v>0</v>
      </c>
    </row>
    <row r="20916" spans="1:19" x14ac:dyDescent="0.25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s="1">
        <v>44566</v>
      </c>
      <c r="G20916" t="s">
        <v>21</v>
      </c>
      <c r="H20916" t="s">
        <v>43</v>
      </c>
      <c r="I20916" t="s">
        <v>223</v>
      </c>
      <c r="J20916" t="s">
        <v>24</v>
      </c>
      <c r="K20916" t="s">
        <v>109</v>
      </c>
      <c r="L20916">
        <v>1</v>
      </c>
      <c r="M20916" t="s">
        <v>26</v>
      </c>
      <c r="N20916">
        <v>688</v>
      </c>
      <c r="O20916" t="s">
        <v>26246</v>
      </c>
      <c r="P20916" t="s">
        <v>111</v>
      </c>
      <c r="Q20916">
        <v>274202</v>
      </c>
      <c r="R20916" t="s">
        <v>29</v>
      </c>
      <c r="S20916" t="b">
        <v>0</v>
      </c>
    </row>
    <row r="20917" spans="1:19" x14ac:dyDescent="0.25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s="1">
        <v>44566</v>
      </c>
      <c r="G20917" t="s">
        <v>21</v>
      </c>
      <c r="H20917" t="s">
        <v>52</v>
      </c>
      <c r="I20917" t="s">
        <v>1539</v>
      </c>
      <c r="J20917" t="s">
        <v>24</v>
      </c>
      <c r="K20917" t="s">
        <v>66</v>
      </c>
      <c r="L20917">
        <v>1</v>
      </c>
      <c r="M20917" t="s">
        <v>26</v>
      </c>
      <c r="N20917">
        <v>357</v>
      </c>
      <c r="O20917" t="s">
        <v>135</v>
      </c>
      <c r="P20917" t="s">
        <v>47</v>
      </c>
      <c r="Q20917">
        <v>600063</v>
      </c>
      <c r="R20917" t="s">
        <v>29</v>
      </c>
      <c r="S20917" t="b">
        <v>0</v>
      </c>
    </row>
    <row r="20918" spans="1:19" x14ac:dyDescent="0.25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s="1">
        <v>44566</v>
      </c>
      <c r="G20918" t="s">
        <v>228</v>
      </c>
      <c r="H20918" t="s">
        <v>43</v>
      </c>
      <c r="I20918" t="s">
        <v>199</v>
      </c>
      <c r="J20918" t="s">
        <v>33</v>
      </c>
      <c r="K20918" t="s">
        <v>98</v>
      </c>
      <c r="L20918">
        <v>1</v>
      </c>
      <c r="M20918" t="s">
        <v>26</v>
      </c>
      <c r="N20918">
        <v>788</v>
      </c>
      <c r="O20918" t="s">
        <v>59</v>
      </c>
      <c r="P20918" t="s">
        <v>60</v>
      </c>
      <c r="Q20918">
        <v>560049</v>
      </c>
      <c r="R20918" t="s">
        <v>29</v>
      </c>
      <c r="S20918" t="b">
        <v>0</v>
      </c>
    </row>
    <row r="20919" spans="1:19" x14ac:dyDescent="0.25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s="1">
        <v>44566</v>
      </c>
      <c r="G20919" t="s">
        <v>21</v>
      </c>
      <c r="H20919" t="s">
        <v>22</v>
      </c>
      <c r="I20919" t="s">
        <v>15863</v>
      </c>
      <c r="J20919" t="s">
        <v>24</v>
      </c>
      <c r="K20919" t="s">
        <v>109</v>
      </c>
      <c r="L20919">
        <v>1</v>
      </c>
      <c r="M20919" t="s">
        <v>26</v>
      </c>
      <c r="N20919">
        <v>376</v>
      </c>
      <c r="O20919" t="s">
        <v>135</v>
      </c>
      <c r="P20919" t="s">
        <v>47</v>
      </c>
      <c r="Q20919">
        <v>600073</v>
      </c>
      <c r="R20919" t="s">
        <v>29</v>
      </c>
      <c r="S20919" t="b">
        <v>0</v>
      </c>
    </row>
    <row r="20920" spans="1:19" x14ac:dyDescent="0.25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s="1">
        <v>44566</v>
      </c>
      <c r="G20920" t="s">
        <v>21</v>
      </c>
      <c r="H20920" t="s">
        <v>22</v>
      </c>
      <c r="I20920" t="s">
        <v>8053</v>
      </c>
      <c r="J20920" t="s">
        <v>24</v>
      </c>
      <c r="K20920" t="s">
        <v>45</v>
      </c>
      <c r="L20920">
        <v>1</v>
      </c>
      <c r="M20920" t="s">
        <v>26</v>
      </c>
      <c r="N20920">
        <v>362</v>
      </c>
      <c r="O20920" t="s">
        <v>329</v>
      </c>
      <c r="P20920" t="s">
        <v>100</v>
      </c>
      <c r="Q20920">
        <v>313001</v>
      </c>
      <c r="R20920" t="s">
        <v>29</v>
      </c>
      <c r="S20920" t="b">
        <v>0</v>
      </c>
    </row>
    <row r="20921" spans="1:19" x14ac:dyDescent="0.25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s="1">
        <v>44566</v>
      </c>
      <c r="G20921" t="s">
        <v>21</v>
      </c>
      <c r="H20921" t="s">
        <v>22</v>
      </c>
      <c r="I20921" t="s">
        <v>26252</v>
      </c>
      <c r="J20921" t="s">
        <v>33</v>
      </c>
      <c r="K20921" t="s">
        <v>109</v>
      </c>
      <c r="L20921">
        <v>1</v>
      </c>
      <c r="M20921" t="s">
        <v>26</v>
      </c>
      <c r="N20921">
        <v>666</v>
      </c>
      <c r="O20921" t="s">
        <v>26253</v>
      </c>
      <c r="P20921" t="s">
        <v>60</v>
      </c>
      <c r="Q20921">
        <v>577135</v>
      </c>
      <c r="R20921" t="s">
        <v>29</v>
      </c>
      <c r="S20921" t="b">
        <v>0</v>
      </c>
    </row>
    <row r="20922" spans="1:19" x14ac:dyDescent="0.25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s="1">
        <v>44566</v>
      </c>
      <c r="G20922" t="s">
        <v>21</v>
      </c>
      <c r="H20922" t="s">
        <v>43</v>
      </c>
      <c r="I20922" t="s">
        <v>5155</v>
      </c>
      <c r="J20922" t="s">
        <v>33</v>
      </c>
      <c r="K20922" t="s">
        <v>66</v>
      </c>
      <c r="L20922">
        <v>1</v>
      </c>
      <c r="M20922" t="s">
        <v>26</v>
      </c>
      <c r="N20922">
        <v>801</v>
      </c>
      <c r="O20922" t="s">
        <v>135</v>
      </c>
      <c r="P20922" t="s">
        <v>47</v>
      </c>
      <c r="Q20922">
        <v>600019</v>
      </c>
      <c r="R20922" t="s">
        <v>29</v>
      </c>
      <c r="S20922" t="b">
        <v>0</v>
      </c>
    </row>
    <row r="20923" spans="1:19" x14ac:dyDescent="0.25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s="1">
        <v>44566</v>
      </c>
      <c r="G20923" t="s">
        <v>21</v>
      </c>
      <c r="H20923" t="s">
        <v>88</v>
      </c>
      <c r="I20923" t="s">
        <v>14847</v>
      </c>
      <c r="J20923" t="s">
        <v>24</v>
      </c>
      <c r="K20923" t="s">
        <v>25</v>
      </c>
      <c r="L20923">
        <v>1</v>
      </c>
      <c r="M20923" t="s">
        <v>26</v>
      </c>
      <c r="N20923">
        <v>696</v>
      </c>
      <c r="O20923" t="s">
        <v>85</v>
      </c>
      <c r="P20923" t="s">
        <v>86</v>
      </c>
      <c r="Q20923">
        <v>500049</v>
      </c>
      <c r="R20923" t="s">
        <v>29</v>
      </c>
      <c r="S20923" t="b">
        <v>0</v>
      </c>
    </row>
    <row r="20924" spans="1:19" x14ac:dyDescent="0.25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s="1">
        <v>44566</v>
      </c>
      <c r="G20924" t="s">
        <v>21</v>
      </c>
      <c r="H20924" t="s">
        <v>22</v>
      </c>
      <c r="I20924" t="s">
        <v>3569</v>
      </c>
      <c r="J20924" t="s">
        <v>24</v>
      </c>
      <c r="K20924" t="s">
        <v>45</v>
      </c>
      <c r="L20924">
        <v>1</v>
      </c>
      <c r="M20924" t="s">
        <v>26</v>
      </c>
      <c r="N20924">
        <v>357</v>
      </c>
      <c r="O20924" t="s">
        <v>387</v>
      </c>
      <c r="P20924" t="s">
        <v>47</v>
      </c>
      <c r="Q20924">
        <v>641011</v>
      </c>
      <c r="R20924" t="s">
        <v>29</v>
      </c>
      <c r="S20924" t="b">
        <v>0</v>
      </c>
    </row>
    <row r="20925" spans="1:19" x14ac:dyDescent="0.25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s="1">
        <v>44566</v>
      </c>
      <c r="G20925" t="s">
        <v>21</v>
      </c>
      <c r="H20925" t="s">
        <v>22</v>
      </c>
      <c r="I20925" t="s">
        <v>2296</v>
      </c>
      <c r="J20925" t="s">
        <v>33</v>
      </c>
      <c r="K20925" t="s">
        <v>25</v>
      </c>
      <c r="L20925">
        <v>1</v>
      </c>
      <c r="M20925" t="s">
        <v>26</v>
      </c>
      <c r="N20925">
        <v>683</v>
      </c>
      <c r="O20925" t="s">
        <v>85</v>
      </c>
      <c r="P20925" t="s">
        <v>86</v>
      </c>
      <c r="Q20925">
        <v>500076</v>
      </c>
      <c r="R20925" t="s">
        <v>29</v>
      </c>
      <c r="S20925" t="b">
        <v>0</v>
      </c>
    </row>
    <row r="20926" spans="1:19" x14ac:dyDescent="0.25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s="1">
        <v>44566</v>
      </c>
      <c r="G20926" t="s">
        <v>21</v>
      </c>
      <c r="H20926" t="s">
        <v>52</v>
      </c>
      <c r="I20926" t="s">
        <v>26257</v>
      </c>
      <c r="J20926" t="s">
        <v>33</v>
      </c>
      <c r="K20926" t="s">
        <v>109</v>
      </c>
      <c r="L20926">
        <v>1</v>
      </c>
      <c r="M20926" t="s">
        <v>26</v>
      </c>
      <c r="N20926">
        <v>1138</v>
      </c>
      <c r="O20926" t="s">
        <v>26258</v>
      </c>
      <c r="P20926" t="s">
        <v>73</v>
      </c>
      <c r="Q20926">
        <v>686506</v>
      </c>
      <c r="R20926" t="s">
        <v>29</v>
      </c>
      <c r="S20926" t="b">
        <v>0</v>
      </c>
    </row>
    <row r="20927" spans="1:19" x14ac:dyDescent="0.25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s="1">
        <v>44566</v>
      </c>
      <c r="G20927" t="s">
        <v>21</v>
      </c>
      <c r="H20927" t="s">
        <v>22</v>
      </c>
      <c r="I20927" t="s">
        <v>15734</v>
      </c>
      <c r="J20927" t="s">
        <v>24</v>
      </c>
      <c r="K20927" t="s">
        <v>25</v>
      </c>
      <c r="L20927">
        <v>1</v>
      </c>
      <c r="M20927" t="s">
        <v>26</v>
      </c>
      <c r="N20927">
        <v>522</v>
      </c>
      <c r="O20927" t="s">
        <v>180</v>
      </c>
      <c r="P20927" t="s">
        <v>47</v>
      </c>
      <c r="Q20927">
        <v>620017</v>
      </c>
      <c r="R20927" t="s">
        <v>29</v>
      </c>
      <c r="S20927" t="b">
        <v>0</v>
      </c>
    </row>
    <row r="20928" spans="1:19" x14ac:dyDescent="0.25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s="1">
        <v>44566</v>
      </c>
      <c r="G20928" t="s">
        <v>21</v>
      </c>
      <c r="H20928" t="s">
        <v>62</v>
      </c>
      <c r="I20928" t="s">
        <v>1197</v>
      </c>
      <c r="J20928" t="s">
        <v>33</v>
      </c>
      <c r="K20928" t="s">
        <v>109</v>
      </c>
      <c r="L20928">
        <v>1</v>
      </c>
      <c r="M20928" t="s">
        <v>26</v>
      </c>
      <c r="N20928">
        <v>909</v>
      </c>
      <c r="O20928" t="s">
        <v>358</v>
      </c>
      <c r="P20928" t="s">
        <v>56</v>
      </c>
      <c r="Q20928">
        <v>401107</v>
      </c>
      <c r="R20928" t="s">
        <v>29</v>
      </c>
      <c r="S20928" t="b">
        <v>0</v>
      </c>
    </row>
    <row r="20929" spans="1:19" x14ac:dyDescent="0.25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s="1">
        <v>44566</v>
      </c>
      <c r="G20929" t="s">
        <v>286</v>
      </c>
      <c r="H20929" t="s">
        <v>43</v>
      </c>
      <c r="I20929" t="s">
        <v>2418</v>
      </c>
      <c r="J20929" t="s">
        <v>75</v>
      </c>
      <c r="K20929" t="s">
        <v>45</v>
      </c>
      <c r="L20929">
        <v>1</v>
      </c>
      <c r="M20929" t="s">
        <v>26</v>
      </c>
      <c r="N20929">
        <v>758</v>
      </c>
      <c r="O20929" t="s">
        <v>125</v>
      </c>
      <c r="P20929" t="s">
        <v>126</v>
      </c>
      <c r="Q20929">
        <v>452005</v>
      </c>
      <c r="R20929" t="s">
        <v>29</v>
      </c>
      <c r="S20929" t="b">
        <v>0</v>
      </c>
    </row>
    <row r="20930" spans="1:19" x14ac:dyDescent="0.25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s="1">
        <v>44566</v>
      </c>
      <c r="G20930" t="s">
        <v>21</v>
      </c>
      <c r="H20930" t="s">
        <v>31</v>
      </c>
      <c r="I20930" t="s">
        <v>15695</v>
      </c>
      <c r="J20930" t="s">
        <v>33</v>
      </c>
      <c r="K20930" t="s">
        <v>39</v>
      </c>
      <c r="L20930">
        <v>1</v>
      </c>
      <c r="M20930" t="s">
        <v>26</v>
      </c>
      <c r="N20930">
        <v>726</v>
      </c>
      <c r="O20930" t="s">
        <v>1501</v>
      </c>
      <c r="P20930" t="s">
        <v>111</v>
      </c>
      <c r="Q20930">
        <v>243001</v>
      </c>
      <c r="R20930" t="s">
        <v>29</v>
      </c>
      <c r="S20930" t="b">
        <v>0</v>
      </c>
    </row>
    <row r="20931" spans="1:19" x14ac:dyDescent="0.25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s="1">
        <v>44566</v>
      </c>
      <c r="G20931" t="s">
        <v>21</v>
      </c>
      <c r="H20931" t="s">
        <v>88</v>
      </c>
      <c r="I20931" t="s">
        <v>26264</v>
      </c>
      <c r="J20931" t="s">
        <v>33</v>
      </c>
      <c r="K20931" t="s">
        <v>109</v>
      </c>
      <c r="L20931">
        <v>1</v>
      </c>
      <c r="M20931" t="s">
        <v>26</v>
      </c>
      <c r="N20931">
        <v>478</v>
      </c>
      <c r="O20931" t="s">
        <v>85</v>
      </c>
      <c r="P20931" t="s">
        <v>86</v>
      </c>
      <c r="Q20931">
        <v>500049</v>
      </c>
      <c r="R20931" t="s">
        <v>29</v>
      </c>
      <c r="S20931" t="b">
        <v>0</v>
      </c>
    </row>
    <row r="20932" spans="1:19" x14ac:dyDescent="0.25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s="1">
        <v>44566</v>
      </c>
      <c r="G20932" t="s">
        <v>21</v>
      </c>
      <c r="H20932" t="s">
        <v>43</v>
      </c>
      <c r="I20932" t="s">
        <v>1609</v>
      </c>
      <c r="J20932" t="s">
        <v>33</v>
      </c>
      <c r="K20932" t="s">
        <v>39</v>
      </c>
      <c r="L20932">
        <v>1</v>
      </c>
      <c r="M20932" t="s">
        <v>26</v>
      </c>
      <c r="N20932">
        <v>788</v>
      </c>
      <c r="O20932" t="s">
        <v>40</v>
      </c>
      <c r="P20932" t="s">
        <v>41</v>
      </c>
      <c r="Q20932">
        <v>700052</v>
      </c>
      <c r="R20932" t="s">
        <v>29</v>
      </c>
      <c r="S20932" t="b">
        <v>0</v>
      </c>
    </row>
    <row r="20933" spans="1:19" x14ac:dyDescent="0.25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s="1">
        <v>44566</v>
      </c>
      <c r="G20933" t="s">
        <v>21</v>
      </c>
      <c r="H20933" t="s">
        <v>22</v>
      </c>
      <c r="I20933" t="s">
        <v>5198</v>
      </c>
      <c r="J20933" t="s">
        <v>24</v>
      </c>
      <c r="K20933" t="s">
        <v>25</v>
      </c>
      <c r="L20933">
        <v>1</v>
      </c>
      <c r="M20933" t="s">
        <v>26</v>
      </c>
      <c r="N20933">
        <v>459</v>
      </c>
      <c r="O20933" t="s">
        <v>26267</v>
      </c>
      <c r="P20933" t="s">
        <v>36</v>
      </c>
      <c r="Q20933">
        <v>131301</v>
      </c>
      <c r="R20933" t="s">
        <v>29</v>
      </c>
      <c r="S20933" t="b">
        <v>0</v>
      </c>
    </row>
    <row r="20934" spans="1:19" x14ac:dyDescent="0.25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s="1">
        <v>44566</v>
      </c>
      <c r="G20934" t="s">
        <v>21</v>
      </c>
      <c r="H20934" t="s">
        <v>62</v>
      </c>
      <c r="I20934" t="s">
        <v>1819</v>
      </c>
      <c r="J20934" t="s">
        <v>75</v>
      </c>
      <c r="K20934" t="s">
        <v>109</v>
      </c>
      <c r="L20934">
        <v>1</v>
      </c>
      <c r="M20934" t="s">
        <v>26</v>
      </c>
      <c r="N20934">
        <v>665</v>
      </c>
      <c r="O20934" t="s">
        <v>59</v>
      </c>
      <c r="P20934" t="s">
        <v>60</v>
      </c>
      <c r="Q20934">
        <v>560043</v>
      </c>
      <c r="R20934" t="s">
        <v>29</v>
      </c>
      <c r="S20934" t="b">
        <v>0</v>
      </c>
    </row>
    <row r="20935" spans="1:19" x14ac:dyDescent="0.25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s="1">
        <v>44566</v>
      </c>
      <c r="G20935" t="s">
        <v>228</v>
      </c>
      <c r="H20935" t="s">
        <v>43</v>
      </c>
      <c r="I20935" t="s">
        <v>12258</v>
      </c>
      <c r="J20935" t="s">
        <v>75</v>
      </c>
      <c r="K20935" t="s">
        <v>25</v>
      </c>
      <c r="L20935">
        <v>1</v>
      </c>
      <c r="M20935" t="s">
        <v>26</v>
      </c>
      <c r="N20935">
        <v>545</v>
      </c>
      <c r="O20935" t="s">
        <v>103</v>
      </c>
      <c r="P20935" t="s">
        <v>56</v>
      </c>
      <c r="Q20935">
        <v>400013</v>
      </c>
      <c r="R20935" t="s">
        <v>29</v>
      </c>
      <c r="S20935" t="b">
        <v>0</v>
      </c>
    </row>
    <row r="20936" spans="1:19" x14ac:dyDescent="0.25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s="1">
        <v>44566</v>
      </c>
      <c r="G20936" t="s">
        <v>21</v>
      </c>
      <c r="H20936" t="s">
        <v>31</v>
      </c>
      <c r="I20936" t="s">
        <v>1237</v>
      </c>
      <c r="J20936" t="s">
        <v>33</v>
      </c>
      <c r="K20936" t="s">
        <v>34</v>
      </c>
      <c r="L20936">
        <v>1</v>
      </c>
      <c r="M20936" t="s">
        <v>26</v>
      </c>
      <c r="N20936">
        <v>478</v>
      </c>
      <c r="O20936" t="s">
        <v>169</v>
      </c>
      <c r="P20936" t="s">
        <v>56</v>
      </c>
      <c r="Q20936">
        <v>411021</v>
      </c>
      <c r="R20936" t="s">
        <v>29</v>
      </c>
      <c r="S20936" t="b">
        <v>0</v>
      </c>
    </row>
    <row r="20937" spans="1:19" x14ac:dyDescent="0.25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s="1">
        <v>44566</v>
      </c>
      <c r="G20937" t="s">
        <v>286</v>
      </c>
      <c r="H20937" t="s">
        <v>57</v>
      </c>
      <c r="I20937" t="s">
        <v>21092</v>
      </c>
      <c r="J20937" t="s">
        <v>24</v>
      </c>
      <c r="K20937" t="s">
        <v>221</v>
      </c>
      <c r="L20937">
        <v>1</v>
      </c>
      <c r="M20937" t="s">
        <v>26</v>
      </c>
      <c r="N20937">
        <v>469</v>
      </c>
      <c r="O20937" t="s">
        <v>346</v>
      </c>
      <c r="P20937" t="s">
        <v>60</v>
      </c>
      <c r="Q20937">
        <v>570023</v>
      </c>
      <c r="R20937" t="s">
        <v>29</v>
      </c>
      <c r="S20937" t="b">
        <v>0</v>
      </c>
    </row>
    <row r="20938" spans="1:19" x14ac:dyDescent="0.25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s="1">
        <v>44566</v>
      </c>
      <c r="G20938" t="s">
        <v>21</v>
      </c>
      <c r="H20938" t="s">
        <v>43</v>
      </c>
      <c r="I20938" t="s">
        <v>8007</v>
      </c>
      <c r="J20938" t="s">
        <v>24</v>
      </c>
      <c r="K20938" t="s">
        <v>34</v>
      </c>
      <c r="L20938">
        <v>1</v>
      </c>
      <c r="M20938" t="s">
        <v>26</v>
      </c>
      <c r="N20938">
        <v>399</v>
      </c>
      <c r="O20938" t="s">
        <v>26272</v>
      </c>
      <c r="P20938" t="s">
        <v>73</v>
      </c>
      <c r="Q20938">
        <v>670649</v>
      </c>
      <c r="R20938" t="s">
        <v>29</v>
      </c>
      <c r="S20938" t="b">
        <v>0</v>
      </c>
    </row>
    <row r="20939" spans="1:19" x14ac:dyDescent="0.25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s="1">
        <v>44566</v>
      </c>
      <c r="G20939" t="s">
        <v>21</v>
      </c>
      <c r="H20939" t="s">
        <v>22</v>
      </c>
      <c r="I20939" t="s">
        <v>4564</v>
      </c>
      <c r="J20939" t="s">
        <v>54</v>
      </c>
      <c r="K20939" t="s">
        <v>109</v>
      </c>
      <c r="L20939">
        <v>1</v>
      </c>
      <c r="M20939" t="s">
        <v>26</v>
      </c>
      <c r="N20939">
        <v>625</v>
      </c>
      <c r="O20939" t="s">
        <v>1869</v>
      </c>
      <c r="P20939" t="s">
        <v>716</v>
      </c>
      <c r="Q20939">
        <v>180004</v>
      </c>
      <c r="R20939" t="s">
        <v>29</v>
      </c>
      <c r="S20939" t="b">
        <v>0</v>
      </c>
    </row>
    <row r="20940" spans="1:19" x14ac:dyDescent="0.25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s="1">
        <v>44566</v>
      </c>
      <c r="G20940" t="s">
        <v>21</v>
      </c>
      <c r="H20940" t="s">
        <v>43</v>
      </c>
      <c r="I20940" t="s">
        <v>5069</v>
      </c>
      <c r="J20940" t="s">
        <v>33</v>
      </c>
      <c r="K20940" t="s">
        <v>25</v>
      </c>
      <c r="L20940">
        <v>1</v>
      </c>
      <c r="M20940" t="s">
        <v>26</v>
      </c>
      <c r="N20940">
        <v>967</v>
      </c>
      <c r="O20940" t="s">
        <v>335</v>
      </c>
      <c r="P20940" t="s">
        <v>111</v>
      </c>
      <c r="Q20940">
        <v>201306</v>
      </c>
      <c r="R20940" t="s">
        <v>29</v>
      </c>
      <c r="S20940" t="b">
        <v>0</v>
      </c>
    </row>
    <row r="20941" spans="1:19" x14ac:dyDescent="0.25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s="1">
        <v>44566</v>
      </c>
      <c r="G20941" t="s">
        <v>21</v>
      </c>
      <c r="H20941" t="s">
        <v>52</v>
      </c>
      <c r="I20941" t="s">
        <v>2764</v>
      </c>
      <c r="J20941" t="s">
        <v>33</v>
      </c>
      <c r="K20941" t="s">
        <v>39</v>
      </c>
      <c r="L20941">
        <v>1</v>
      </c>
      <c r="M20941" t="s">
        <v>26</v>
      </c>
      <c r="N20941">
        <v>824</v>
      </c>
      <c r="O20941" t="s">
        <v>59</v>
      </c>
      <c r="P20941" t="s">
        <v>60</v>
      </c>
      <c r="Q20941">
        <v>560016</v>
      </c>
      <c r="R20941" t="s">
        <v>29</v>
      </c>
      <c r="S20941" t="b">
        <v>0</v>
      </c>
    </row>
    <row r="20942" spans="1:19" x14ac:dyDescent="0.25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s="1">
        <v>44566</v>
      </c>
      <c r="G20942" t="s">
        <v>21</v>
      </c>
      <c r="H20942" t="s">
        <v>52</v>
      </c>
      <c r="I20942" t="s">
        <v>5141</v>
      </c>
      <c r="J20942" t="s">
        <v>24</v>
      </c>
      <c r="K20942" t="s">
        <v>66</v>
      </c>
      <c r="L20942">
        <v>1</v>
      </c>
      <c r="M20942" t="s">
        <v>26</v>
      </c>
      <c r="N20942">
        <v>558</v>
      </c>
      <c r="O20942" t="s">
        <v>6894</v>
      </c>
      <c r="P20942" t="s">
        <v>73</v>
      </c>
      <c r="Q20942">
        <v>680564</v>
      </c>
      <c r="R20942" t="s">
        <v>29</v>
      </c>
      <c r="S20942" t="b">
        <v>0</v>
      </c>
    </row>
    <row r="20943" spans="1:19" x14ac:dyDescent="0.25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s="1">
        <v>44566</v>
      </c>
      <c r="G20943" t="s">
        <v>21</v>
      </c>
      <c r="H20943" t="s">
        <v>43</v>
      </c>
      <c r="I20943" t="s">
        <v>196</v>
      </c>
      <c r="J20943" t="s">
        <v>75</v>
      </c>
      <c r="K20943" t="s">
        <v>39</v>
      </c>
      <c r="L20943">
        <v>1</v>
      </c>
      <c r="M20943" t="s">
        <v>26</v>
      </c>
      <c r="N20943">
        <v>574</v>
      </c>
      <c r="O20943" t="s">
        <v>915</v>
      </c>
      <c r="P20943" t="s">
        <v>56</v>
      </c>
      <c r="Q20943">
        <v>412307</v>
      </c>
      <c r="R20943" t="s">
        <v>29</v>
      </c>
      <c r="S20943" t="b">
        <v>0</v>
      </c>
    </row>
    <row r="20944" spans="1:19" x14ac:dyDescent="0.25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s="1">
        <v>44566</v>
      </c>
      <c r="G20944" t="s">
        <v>21</v>
      </c>
      <c r="H20944" t="s">
        <v>22</v>
      </c>
      <c r="I20944" t="s">
        <v>13065</v>
      </c>
      <c r="J20944" t="s">
        <v>33</v>
      </c>
      <c r="K20944" t="s">
        <v>66</v>
      </c>
      <c r="L20944">
        <v>1</v>
      </c>
      <c r="M20944" t="s">
        <v>26</v>
      </c>
      <c r="N20944">
        <v>725</v>
      </c>
      <c r="O20944" t="s">
        <v>26279</v>
      </c>
      <c r="P20944" t="s">
        <v>922</v>
      </c>
      <c r="Q20944">
        <v>493332</v>
      </c>
      <c r="R20944" t="s">
        <v>29</v>
      </c>
      <c r="S20944" t="b">
        <v>0</v>
      </c>
    </row>
    <row r="20945" spans="1:19" x14ac:dyDescent="0.25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s="1">
        <v>44566</v>
      </c>
      <c r="G20945" t="s">
        <v>21</v>
      </c>
      <c r="H20945" t="s">
        <v>52</v>
      </c>
      <c r="I20945" t="s">
        <v>213</v>
      </c>
      <c r="J20945" t="s">
        <v>33</v>
      </c>
      <c r="K20945" t="s">
        <v>109</v>
      </c>
      <c r="L20945">
        <v>1</v>
      </c>
      <c r="M20945" t="s">
        <v>26</v>
      </c>
      <c r="N20945">
        <v>988</v>
      </c>
      <c r="O20945" t="s">
        <v>18874</v>
      </c>
      <c r="P20945" t="s">
        <v>922</v>
      </c>
      <c r="Q20945">
        <v>495001</v>
      </c>
      <c r="R20945" t="s">
        <v>29</v>
      </c>
      <c r="S20945" t="b">
        <v>0</v>
      </c>
    </row>
    <row r="20946" spans="1:19" x14ac:dyDescent="0.25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s="1">
        <v>44566</v>
      </c>
      <c r="G20946" t="s">
        <v>21</v>
      </c>
      <c r="H20946" t="s">
        <v>62</v>
      </c>
      <c r="I20946" t="s">
        <v>21061</v>
      </c>
      <c r="J20946" t="s">
        <v>33</v>
      </c>
      <c r="K20946" t="s">
        <v>34</v>
      </c>
      <c r="L20946">
        <v>1</v>
      </c>
      <c r="M20946" t="s">
        <v>26</v>
      </c>
      <c r="N20946">
        <v>631</v>
      </c>
      <c r="O20946" t="s">
        <v>2285</v>
      </c>
      <c r="P20946" t="s">
        <v>41</v>
      </c>
      <c r="Q20946">
        <v>734011</v>
      </c>
      <c r="R20946" t="s">
        <v>29</v>
      </c>
      <c r="S20946" t="b">
        <v>0</v>
      </c>
    </row>
    <row r="20947" spans="1:19" x14ac:dyDescent="0.25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s="1">
        <v>44566</v>
      </c>
      <c r="G20947" t="s">
        <v>21</v>
      </c>
      <c r="H20947" t="s">
        <v>52</v>
      </c>
      <c r="I20947" t="s">
        <v>1087</v>
      </c>
      <c r="J20947" t="s">
        <v>24</v>
      </c>
      <c r="K20947" t="s">
        <v>25</v>
      </c>
      <c r="L20947">
        <v>1</v>
      </c>
      <c r="M20947" t="s">
        <v>26</v>
      </c>
      <c r="N20947">
        <v>435</v>
      </c>
      <c r="O20947" t="s">
        <v>69</v>
      </c>
      <c r="P20947" t="s">
        <v>70</v>
      </c>
      <c r="Q20947">
        <v>520003</v>
      </c>
      <c r="R20947" t="s">
        <v>29</v>
      </c>
      <c r="S20947" t="b">
        <v>0</v>
      </c>
    </row>
    <row r="20948" spans="1:19" x14ac:dyDescent="0.25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s="1">
        <v>44566</v>
      </c>
      <c r="G20948" t="s">
        <v>21</v>
      </c>
      <c r="H20948" t="s">
        <v>52</v>
      </c>
      <c r="I20948" t="s">
        <v>4855</v>
      </c>
      <c r="J20948" t="s">
        <v>24</v>
      </c>
      <c r="K20948" t="s">
        <v>45</v>
      </c>
      <c r="L20948">
        <v>1</v>
      </c>
      <c r="M20948" t="s">
        <v>26</v>
      </c>
      <c r="N20948">
        <v>568</v>
      </c>
      <c r="O20948" t="s">
        <v>103</v>
      </c>
      <c r="P20948" t="s">
        <v>56</v>
      </c>
      <c r="Q20948">
        <v>400058</v>
      </c>
      <c r="R20948" t="s">
        <v>29</v>
      </c>
      <c r="S20948" t="b">
        <v>0</v>
      </c>
    </row>
    <row r="20949" spans="1:19" x14ac:dyDescent="0.25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s="1">
        <v>44566</v>
      </c>
      <c r="G20949" t="s">
        <v>21</v>
      </c>
      <c r="H20949" t="s">
        <v>43</v>
      </c>
      <c r="I20949" t="s">
        <v>14659</v>
      </c>
      <c r="J20949" t="s">
        <v>75</v>
      </c>
      <c r="K20949" t="s">
        <v>45</v>
      </c>
      <c r="L20949">
        <v>1</v>
      </c>
      <c r="M20949" t="s">
        <v>26</v>
      </c>
      <c r="N20949">
        <v>574</v>
      </c>
      <c r="O20949" t="s">
        <v>777</v>
      </c>
      <c r="P20949" t="s">
        <v>111</v>
      </c>
      <c r="Q20949">
        <v>244001</v>
      </c>
      <c r="R20949" t="s">
        <v>29</v>
      </c>
      <c r="S20949" t="b">
        <v>0</v>
      </c>
    </row>
    <row r="20950" spans="1:19" x14ac:dyDescent="0.25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s="1">
        <v>44566</v>
      </c>
      <c r="G20950" t="s">
        <v>21</v>
      </c>
      <c r="H20950" t="s">
        <v>43</v>
      </c>
      <c r="I20950" t="s">
        <v>3987</v>
      </c>
      <c r="J20950" t="s">
        <v>75</v>
      </c>
      <c r="K20950" t="s">
        <v>66</v>
      </c>
      <c r="L20950">
        <v>1</v>
      </c>
      <c r="M20950" t="s">
        <v>26</v>
      </c>
      <c r="N20950">
        <v>726</v>
      </c>
      <c r="O20950" t="s">
        <v>1862</v>
      </c>
      <c r="P20950" t="s">
        <v>111</v>
      </c>
      <c r="Q20950">
        <v>284003</v>
      </c>
      <c r="R20950" t="s">
        <v>29</v>
      </c>
      <c r="S20950" t="b">
        <v>0</v>
      </c>
    </row>
    <row r="20951" spans="1:19" x14ac:dyDescent="0.25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s="1">
        <v>44566</v>
      </c>
      <c r="G20951" t="s">
        <v>21</v>
      </c>
      <c r="H20951" t="s">
        <v>22</v>
      </c>
      <c r="I20951" t="s">
        <v>4785</v>
      </c>
      <c r="J20951" t="s">
        <v>33</v>
      </c>
      <c r="K20951" t="s">
        <v>109</v>
      </c>
      <c r="L20951">
        <v>1</v>
      </c>
      <c r="M20951" t="s">
        <v>26</v>
      </c>
      <c r="N20951">
        <v>969</v>
      </c>
      <c r="O20951" t="s">
        <v>728</v>
      </c>
      <c r="P20951" t="s">
        <v>111</v>
      </c>
      <c r="Q20951">
        <v>201010</v>
      </c>
      <c r="R20951" t="s">
        <v>29</v>
      </c>
      <c r="S20951" t="b">
        <v>0</v>
      </c>
    </row>
    <row r="20952" spans="1:19" x14ac:dyDescent="0.25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s="1">
        <v>44566</v>
      </c>
      <c r="G20952" t="s">
        <v>21</v>
      </c>
      <c r="H20952" t="s">
        <v>22</v>
      </c>
      <c r="I20952" t="s">
        <v>9768</v>
      </c>
      <c r="J20952" t="s">
        <v>33</v>
      </c>
      <c r="K20952" t="s">
        <v>25</v>
      </c>
      <c r="L20952">
        <v>1</v>
      </c>
      <c r="M20952" t="s">
        <v>26</v>
      </c>
      <c r="N20952">
        <v>749</v>
      </c>
      <c r="O20952" t="s">
        <v>59</v>
      </c>
      <c r="P20952" t="s">
        <v>60</v>
      </c>
      <c r="Q20952">
        <v>560100</v>
      </c>
      <c r="R20952" t="s">
        <v>29</v>
      </c>
      <c r="S20952" t="b">
        <v>0</v>
      </c>
    </row>
    <row r="20953" spans="1:19" x14ac:dyDescent="0.25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s="1">
        <v>44566</v>
      </c>
      <c r="G20953" t="s">
        <v>21</v>
      </c>
      <c r="H20953" t="s">
        <v>43</v>
      </c>
      <c r="I20953" t="s">
        <v>26289</v>
      </c>
      <c r="J20953" t="s">
        <v>33</v>
      </c>
      <c r="K20953" t="s">
        <v>66</v>
      </c>
      <c r="L20953">
        <v>1</v>
      </c>
      <c r="M20953" t="s">
        <v>26</v>
      </c>
      <c r="N20953">
        <v>759</v>
      </c>
      <c r="O20953" t="s">
        <v>257</v>
      </c>
      <c r="P20953" t="s">
        <v>56</v>
      </c>
      <c r="Q20953">
        <v>400702</v>
      </c>
      <c r="R20953" t="s">
        <v>29</v>
      </c>
      <c r="S20953" t="b">
        <v>0</v>
      </c>
    </row>
    <row r="20954" spans="1:19" x14ac:dyDescent="0.25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s="1">
        <v>44566</v>
      </c>
      <c r="G20954" t="s">
        <v>21</v>
      </c>
      <c r="H20954" t="s">
        <v>52</v>
      </c>
      <c r="I20954" t="s">
        <v>484</v>
      </c>
      <c r="J20954" t="s">
        <v>33</v>
      </c>
      <c r="K20954" t="s">
        <v>34</v>
      </c>
      <c r="L20954">
        <v>1</v>
      </c>
      <c r="M20954" t="s">
        <v>26</v>
      </c>
      <c r="N20954">
        <v>1228</v>
      </c>
      <c r="O20954" t="s">
        <v>90</v>
      </c>
      <c r="P20954" t="s">
        <v>91</v>
      </c>
      <c r="Q20954">
        <v>110080</v>
      </c>
      <c r="R20954" t="s">
        <v>29</v>
      </c>
      <c r="S20954" t="b">
        <v>0</v>
      </c>
    </row>
    <row r="20955" spans="1:19" x14ac:dyDescent="0.25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s="1">
        <v>44566</v>
      </c>
      <c r="G20955" t="s">
        <v>21</v>
      </c>
      <c r="H20955" t="s">
        <v>43</v>
      </c>
      <c r="I20955" t="s">
        <v>7322</v>
      </c>
      <c r="J20955" t="s">
        <v>33</v>
      </c>
      <c r="K20955" t="s">
        <v>98</v>
      </c>
      <c r="L20955">
        <v>1</v>
      </c>
      <c r="M20955" t="s">
        <v>26</v>
      </c>
      <c r="N20955">
        <v>1139</v>
      </c>
      <c r="O20955" t="s">
        <v>10218</v>
      </c>
      <c r="P20955" t="s">
        <v>95</v>
      </c>
      <c r="Q20955">
        <v>754214</v>
      </c>
      <c r="R20955" t="s">
        <v>29</v>
      </c>
      <c r="S20955" t="b">
        <v>0</v>
      </c>
    </row>
    <row r="20956" spans="1:19" x14ac:dyDescent="0.25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s="1">
        <v>44566</v>
      </c>
      <c r="G20956" t="s">
        <v>228</v>
      </c>
      <c r="H20956" t="s">
        <v>52</v>
      </c>
      <c r="I20956" t="s">
        <v>259</v>
      </c>
      <c r="J20956" t="s">
        <v>33</v>
      </c>
      <c r="K20956" t="s">
        <v>66</v>
      </c>
      <c r="L20956">
        <v>1</v>
      </c>
      <c r="M20956" t="s">
        <v>26</v>
      </c>
      <c r="N20956">
        <v>597</v>
      </c>
      <c r="O20956" t="s">
        <v>35</v>
      </c>
      <c r="P20956" t="s">
        <v>36</v>
      </c>
      <c r="Q20956">
        <v>122101</v>
      </c>
      <c r="R20956" t="s">
        <v>29</v>
      </c>
      <c r="S20956" t="b">
        <v>0</v>
      </c>
    </row>
    <row r="20957" spans="1:19" x14ac:dyDescent="0.25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s="1">
        <v>44566</v>
      </c>
      <c r="G20957" t="s">
        <v>21</v>
      </c>
      <c r="H20957" t="s">
        <v>43</v>
      </c>
      <c r="I20957" t="s">
        <v>26294</v>
      </c>
      <c r="J20957" t="s">
        <v>473</v>
      </c>
      <c r="K20957" t="s">
        <v>210</v>
      </c>
      <c r="L20957">
        <v>1</v>
      </c>
      <c r="M20957" t="s">
        <v>26</v>
      </c>
      <c r="N20957">
        <v>383</v>
      </c>
      <c r="O20957" t="s">
        <v>85</v>
      </c>
      <c r="P20957" t="s">
        <v>86</v>
      </c>
      <c r="Q20957">
        <v>500040</v>
      </c>
      <c r="R20957" t="s">
        <v>29</v>
      </c>
      <c r="S20957" t="b">
        <v>0</v>
      </c>
    </row>
    <row r="20958" spans="1:19" x14ac:dyDescent="0.25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s="1">
        <v>44566</v>
      </c>
      <c r="G20958" t="s">
        <v>21</v>
      </c>
      <c r="H20958" t="s">
        <v>52</v>
      </c>
      <c r="I20958" t="s">
        <v>26296</v>
      </c>
      <c r="J20958" t="s">
        <v>54</v>
      </c>
      <c r="K20958" t="s">
        <v>109</v>
      </c>
      <c r="L20958">
        <v>1</v>
      </c>
      <c r="M20958" t="s">
        <v>26</v>
      </c>
      <c r="N20958">
        <v>859</v>
      </c>
      <c r="O20958" t="s">
        <v>40</v>
      </c>
      <c r="P20958" t="s">
        <v>41</v>
      </c>
      <c r="Q20958">
        <v>700019</v>
      </c>
      <c r="R20958" t="s">
        <v>29</v>
      </c>
      <c r="S20958" t="b">
        <v>0</v>
      </c>
    </row>
    <row r="20959" spans="1:19" x14ac:dyDescent="0.25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s="1">
        <v>44566</v>
      </c>
      <c r="G20959" t="s">
        <v>21</v>
      </c>
      <c r="H20959" t="s">
        <v>43</v>
      </c>
      <c r="I20959" t="s">
        <v>2718</v>
      </c>
      <c r="J20959" t="s">
        <v>54</v>
      </c>
      <c r="K20959" t="s">
        <v>34</v>
      </c>
      <c r="L20959">
        <v>1</v>
      </c>
      <c r="M20959" t="s">
        <v>26</v>
      </c>
      <c r="N20959">
        <v>735</v>
      </c>
      <c r="O20959" t="s">
        <v>981</v>
      </c>
      <c r="P20959" t="s">
        <v>86</v>
      </c>
      <c r="Q20959">
        <v>500036</v>
      </c>
      <c r="R20959" t="s">
        <v>29</v>
      </c>
      <c r="S20959" t="b">
        <v>0</v>
      </c>
    </row>
    <row r="20960" spans="1:19" x14ac:dyDescent="0.25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s="1">
        <v>44566</v>
      </c>
      <c r="G20960" t="s">
        <v>21</v>
      </c>
      <c r="H20960" t="s">
        <v>43</v>
      </c>
      <c r="I20960" t="s">
        <v>9762</v>
      </c>
      <c r="J20960" t="s">
        <v>24</v>
      </c>
      <c r="K20960" t="s">
        <v>66</v>
      </c>
      <c r="L20960">
        <v>1</v>
      </c>
      <c r="M20960" t="s">
        <v>26</v>
      </c>
      <c r="N20960">
        <v>517</v>
      </c>
      <c r="O20960" t="s">
        <v>1314</v>
      </c>
      <c r="P20960" t="s">
        <v>36</v>
      </c>
      <c r="Q20960">
        <v>121004</v>
      </c>
      <c r="R20960" t="s">
        <v>29</v>
      </c>
      <c r="S20960" t="b">
        <v>0</v>
      </c>
    </row>
    <row r="20961" spans="1:19" x14ac:dyDescent="0.25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s="1">
        <v>44566</v>
      </c>
      <c r="G20961" t="s">
        <v>21</v>
      </c>
      <c r="H20961" t="s">
        <v>43</v>
      </c>
      <c r="I20961" t="s">
        <v>12374</v>
      </c>
      <c r="J20961" t="s">
        <v>24</v>
      </c>
      <c r="K20961" t="s">
        <v>25</v>
      </c>
      <c r="L20961">
        <v>1</v>
      </c>
      <c r="M20961" t="s">
        <v>26</v>
      </c>
      <c r="N20961">
        <v>376</v>
      </c>
      <c r="O20961" t="s">
        <v>187</v>
      </c>
      <c r="P20961" t="s">
        <v>111</v>
      </c>
      <c r="Q20961">
        <v>221002</v>
      </c>
      <c r="R20961" t="s">
        <v>29</v>
      </c>
      <c r="S20961" t="b">
        <v>0</v>
      </c>
    </row>
    <row r="20962" spans="1:19" x14ac:dyDescent="0.25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s="1">
        <v>44566</v>
      </c>
      <c r="G20962" t="s">
        <v>21</v>
      </c>
      <c r="H20962" t="s">
        <v>43</v>
      </c>
      <c r="I20962" t="s">
        <v>576</v>
      </c>
      <c r="J20962" t="s">
        <v>33</v>
      </c>
      <c r="K20962" t="s">
        <v>39</v>
      </c>
      <c r="L20962">
        <v>1</v>
      </c>
      <c r="M20962" t="s">
        <v>26</v>
      </c>
      <c r="N20962">
        <v>618</v>
      </c>
      <c r="O20962" t="s">
        <v>85</v>
      </c>
      <c r="P20962" t="s">
        <v>86</v>
      </c>
      <c r="Q20962">
        <v>500090</v>
      </c>
      <c r="R20962" t="s">
        <v>29</v>
      </c>
      <c r="S20962" t="b">
        <v>0</v>
      </c>
    </row>
    <row r="20963" spans="1:19" x14ac:dyDescent="0.25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s="1">
        <v>44566</v>
      </c>
      <c r="G20963" t="s">
        <v>21</v>
      </c>
      <c r="H20963" t="s">
        <v>43</v>
      </c>
      <c r="I20963" t="s">
        <v>26302</v>
      </c>
      <c r="J20963" t="s">
        <v>33</v>
      </c>
      <c r="K20963" t="s">
        <v>45</v>
      </c>
      <c r="L20963">
        <v>1</v>
      </c>
      <c r="M20963" t="s">
        <v>26</v>
      </c>
      <c r="N20963">
        <v>1146</v>
      </c>
      <c r="O20963" t="s">
        <v>59</v>
      </c>
      <c r="P20963" t="s">
        <v>60</v>
      </c>
      <c r="Q20963">
        <v>560053</v>
      </c>
      <c r="R20963" t="s">
        <v>29</v>
      </c>
      <c r="S20963" t="b">
        <v>0</v>
      </c>
    </row>
    <row r="20964" spans="1:19" x14ac:dyDescent="0.25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s="1">
        <v>44566</v>
      </c>
      <c r="G20964" t="s">
        <v>21</v>
      </c>
      <c r="H20964" t="s">
        <v>22</v>
      </c>
      <c r="I20964" t="s">
        <v>613</v>
      </c>
      <c r="J20964" t="s">
        <v>33</v>
      </c>
      <c r="K20964" t="s">
        <v>45</v>
      </c>
      <c r="L20964">
        <v>1</v>
      </c>
      <c r="M20964" t="s">
        <v>26</v>
      </c>
      <c r="N20964">
        <v>730</v>
      </c>
      <c r="O20964" t="s">
        <v>2285</v>
      </c>
      <c r="P20964" t="s">
        <v>41</v>
      </c>
      <c r="Q20964">
        <v>734001</v>
      </c>
      <c r="R20964" t="s">
        <v>29</v>
      </c>
      <c r="S20964" t="b">
        <v>0</v>
      </c>
    </row>
    <row r="20965" spans="1:19" x14ac:dyDescent="0.25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s="1">
        <v>44566</v>
      </c>
      <c r="G20965" t="s">
        <v>21</v>
      </c>
      <c r="H20965" t="s">
        <v>22</v>
      </c>
      <c r="I20965" t="s">
        <v>2429</v>
      </c>
      <c r="J20965" t="s">
        <v>33</v>
      </c>
      <c r="K20965" t="s">
        <v>66</v>
      </c>
      <c r="L20965">
        <v>1</v>
      </c>
      <c r="M20965" t="s">
        <v>26</v>
      </c>
      <c r="N20965">
        <v>837</v>
      </c>
      <c r="O20965" t="s">
        <v>254</v>
      </c>
      <c r="P20965" t="s">
        <v>60</v>
      </c>
      <c r="Q20965">
        <v>560072</v>
      </c>
      <c r="R20965" t="s">
        <v>29</v>
      </c>
      <c r="S20965" t="b">
        <v>0</v>
      </c>
    </row>
    <row r="20966" spans="1:19" x14ac:dyDescent="0.25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s="1">
        <v>44566</v>
      </c>
      <c r="G20966" t="s">
        <v>21</v>
      </c>
      <c r="H20966" t="s">
        <v>22</v>
      </c>
      <c r="I20966" t="s">
        <v>26304</v>
      </c>
      <c r="J20966" t="s">
        <v>75</v>
      </c>
      <c r="K20966" t="s">
        <v>25</v>
      </c>
      <c r="L20966">
        <v>1</v>
      </c>
      <c r="M20966" t="s">
        <v>26</v>
      </c>
      <c r="N20966">
        <v>749</v>
      </c>
      <c r="O20966" t="s">
        <v>702</v>
      </c>
      <c r="P20966" t="s">
        <v>70</v>
      </c>
      <c r="Q20966">
        <v>534202</v>
      </c>
      <c r="R20966" t="s">
        <v>29</v>
      </c>
      <c r="S20966" t="b">
        <v>0</v>
      </c>
    </row>
    <row r="20967" spans="1:19" x14ac:dyDescent="0.25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s="1">
        <v>44566</v>
      </c>
      <c r="G20967" t="s">
        <v>21</v>
      </c>
      <c r="H20967" t="s">
        <v>22</v>
      </c>
      <c r="I20967" t="s">
        <v>943</v>
      </c>
      <c r="J20967" t="s">
        <v>24</v>
      </c>
      <c r="K20967" t="s">
        <v>109</v>
      </c>
      <c r="L20967">
        <v>1</v>
      </c>
      <c r="M20967" t="s">
        <v>26</v>
      </c>
      <c r="N20967">
        <v>399</v>
      </c>
      <c r="O20967" t="s">
        <v>25579</v>
      </c>
      <c r="P20967" t="s">
        <v>73</v>
      </c>
      <c r="Q20967">
        <v>686504</v>
      </c>
      <c r="R20967" t="s">
        <v>29</v>
      </c>
      <c r="S20967" t="b">
        <v>0</v>
      </c>
    </row>
    <row r="20968" spans="1:19" x14ac:dyDescent="0.25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s="1">
        <v>44566</v>
      </c>
      <c r="G20968" t="s">
        <v>21</v>
      </c>
      <c r="H20968" t="s">
        <v>43</v>
      </c>
      <c r="I20968" t="s">
        <v>2329</v>
      </c>
      <c r="J20968" t="s">
        <v>24</v>
      </c>
      <c r="K20968" t="s">
        <v>34</v>
      </c>
      <c r="L20968">
        <v>1</v>
      </c>
      <c r="M20968" t="s">
        <v>26</v>
      </c>
      <c r="N20968">
        <v>499</v>
      </c>
      <c r="O20968" t="s">
        <v>135</v>
      </c>
      <c r="P20968" t="s">
        <v>47</v>
      </c>
      <c r="Q20968">
        <v>603103</v>
      </c>
      <c r="R20968" t="s">
        <v>29</v>
      </c>
      <c r="S20968" t="b">
        <v>0</v>
      </c>
    </row>
    <row r="20969" spans="1:19" x14ac:dyDescent="0.25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s="1">
        <v>44566</v>
      </c>
      <c r="G20969" t="s">
        <v>228</v>
      </c>
      <c r="H20969" t="s">
        <v>52</v>
      </c>
      <c r="I20969" t="s">
        <v>8739</v>
      </c>
      <c r="J20969" t="s">
        <v>24</v>
      </c>
      <c r="K20969" t="s">
        <v>25</v>
      </c>
      <c r="L20969">
        <v>1</v>
      </c>
      <c r="M20969" t="s">
        <v>26</v>
      </c>
      <c r="N20969">
        <v>626</v>
      </c>
      <c r="O20969" t="s">
        <v>144</v>
      </c>
      <c r="P20969" t="s">
        <v>145</v>
      </c>
      <c r="Q20969">
        <v>380007</v>
      </c>
      <c r="R20969" t="s">
        <v>29</v>
      </c>
      <c r="S20969" t="b">
        <v>0</v>
      </c>
    </row>
    <row r="20970" spans="1:19" x14ac:dyDescent="0.25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s="1">
        <v>44566</v>
      </c>
      <c r="G20970" t="s">
        <v>21</v>
      </c>
      <c r="H20970" t="s">
        <v>43</v>
      </c>
      <c r="I20970" t="s">
        <v>10057</v>
      </c>
      <c r="J20970" t="s">
        <v>24</v>
      </c>
      <c r="K20970" t="s">
        <v>109</v>
      </c>
      <c r="L20970">
        <v>1</v>
      </c>
      <c r="M20970" t="s">
        <v>26</v>
      </c>
      <c r="N20970">
        <v>442</v>
      </c>
      <c r="O20970" t="s">
        <v>1082</v>
      </c>
      <c r="P20970" t="s">
        <v>56</v>
      </c>
      <c r="Q20970">
        <v>401209</v>
      </c>
      <c r="R20970" t="s">
        <v>29</v>
      </c>
      <c r="S20970" t="b">
        <v>0</v>
      </c>
    </row>
    <row r="20971" spans="1:19" x14ac:dyDescent="0.25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s="1">
        <v>44566</v>
      </c>
      <c r="G20971" t="s">
        <v>21</v>
      </c>
      <c r="H20971" t="s">
        <v>22</v>
      </c>
      <c r="I20971" t="s">
        <v>16017</v>
      </c>
      <c r="J20971" t="s">
        <v>33</v>
      </c>
      <c r="K20971" t="s">
        <v>39</v>
      </c>
      <c r="L20971">
        <v>1</v>
      </c>
      <c r="M20971" t="s">
        <v>26</v>
      </c>
      <c r="N20971">
        <v>771</v>
      </c>
      <c r="O20971" t="s">
        <v>2130</v>
      </c>
      <c r="P20971" t="s">
        <v>41</v>
      </c>
      <c r="Q20971">
        <v>721304</v>
      </c>
      <c r="R20971" t="s">
        <v>29</v>
      </c>
      <c r="S20971" t="b">
        <v>0</v>
      </c>
    </row>
    <row r="20972" spans="1:19" x14ac:dyDescent="0.25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s="1">
        <v>44566</v>
      </c>
      <c r="G20972" t="s">
        <v>21</v>
      </c>
      <c r="H20972" t="s">
        <v>43</v>
      </c>
      <c r="I20972" t="s">
        <v>63</v>
      </c>
      <c r="J20972" t="s">
        <v>24</v>
      </c>
      <c r="K20972" t="s">
        <v>45</v>
      </c>
      <c r="L20972">
        <v>1</v>
      </c>
      <c r="M20972" t="s">
        <v>26</v>
      </c>
      <c r="N20972">
        <v>399</v>
      </c>
      <c r="O20972" t="s">
        <v>384</v>
      </c>
      <c r="P20972" t="s">
        <v>41</v>
      </c>
      <c r="Q20972">
        <v>700127</v>
      </c>
      <c r="R20972" t="s">
        <v>29</v>
      </c>
      <c r="S20972" t="b">
        <v>0</v>
      </c>
    </row>
    <row r="20973" spans="1:19" x14ac:dyDescent="0.25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s="1">
        <v>44566</v>
      </c>
      <c r="G20973" t="s">
        <v>21</v>
      </c>
      <c r="H20973" t="s">
        <v>43</v>
      </c>
      <c r="I20973" t="s">
        <v>1033</v>
      </c>
      <c r="J20973" t="s">
        <v>54</v>
      </c>
      <c r="K20973" t="s">
        <v>109</v>
      </c>
      <c r="L20973">
        <v>1</v>
      </c>
      <c r="M20973" t="s">
        <v>26</v>
      </c>
      <c r="N20973">
        <v>885</v>
      </c>
      <c r="O20973" t="s">
        <v>257</v>
      </c>
      <c r="P20973" t="s">
        <v>56</v>
      </c>
      <c r="Q20973">
        <v>410209</v>
      </c>
      <c r="R20973" t="s">
        <v>29</v>
      </c>
      <c r="S20973" t="b">
        <v>0</v>
      </c>
    </row>
    <row r="20974" spans="1:19" x14ac:dyDescent="0.25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s="1">
        <v>44566</v>
      </c>
      <c r="G20974" t="s">
        <v>21</v>
      </c>
      <c r="H20974" t="s">
        <v>43</v>
      </c>
      <c r="I20974" t="s">
        <v>1398</v>
      </c>
      <c r="J20974" t="s">
        <v>24</v>
      </c>
      <c r="K20974" t="s">
        <v>98</v>
      </c>
      <c r="L20974">
        <v>2</v>
      </c>
      <c r="M20974" t="s">
        <v>26</v>
      </c>
      <c r="N20974">
        <v>798</v>
      </c>
      <c r="O20974" t="s">
        <v>257</v>
      </c>
      <c r="P20974" t="s">
        <v>56</v>
      </c>
      <c r="Q20974">
        <v>400702</v>
      </c>
      <c r="R20974" t="s">
        <v>29</v>
      </c>
      <c r="S20974" t="b">
        <v>0</v>
      </c>
    </row>
    <row r="20975" spans="1:19" x14ac:dyDescent="0.25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s="1">
        <v>44566</v>
      </c>
      <c r="G20975" t="s">
        <v>21</v>
      </c>
      <c r="H20975" t="s">
        <v>57</v>
      </c>
      <c r="I20975" t="s">
        <v>7452</v>
      </c>
      <c r="J20975" t="s">
        <v>33</v>
      </c>
      <c r="K20975" t="s">
        <v>25</v>
      </c>
      <c r="L20975">
        <v>1</v>
      </c>
      <c r="M20975" t="s">
        <v>26</v>
      </c>
      <c r="N20975">
        <v>648</v>
      </c>
      <c r="O20975" t="s">
        <v>3826</v>
      </c>
      <c r="P20975" t="s">
        <v>145</v>
      </c>
      <c r="Q20975">
        <v>383001</v>
      </c>
      <c r="R20975" t="s">
        <v>29</v>
      </c>
      <c r="S20975" t="b">
        <v>0</v>
      </c>
    </row>
    <row r="20976" spans="1:19" x14ac:dyDescent="0.25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s="1">
        <v>44566</v>
      </c>
      <c r="G20976" t="s">
        <v>21</v>
      </c>
      <c r="H20976" t="s">
        <v>52</v>
      </c>
      <c r="I20976" t="s">
        <v>3039</v>
      </c>
      <c r="J20976" t="s">
        <v>24</v>
      </c>
      <c r="K20976" t="s">
        <v>555</v>
      </c>
      <c r="L20976">
        <v>1</v>
      </c>
      <c r="M20976" t="s">
        <v>26</v>
      </c>
      <c r="N20976">
        <v>764</v>
      </c>
      <c r="O20976" t="s">
        <v>59</v>
      </c>
      <c r="P20976" t="s">
        <v>60</v>
      </c>
      <c r="Q20976">
        <v>560099</v>
      </c>
      <c r="R20976" t="s">
        <v>29</v>
      </c>
      <c r="S20976" t="b">
        <v>0</v>
      </c>
    </row>
    <row r="20977" spans="1:19" x14ac:dyDescent="0.25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s="1">
        <v>44566</v>
      </c>
      <c r="G20977" t="s">
        <v>21</v>
      </c>
      <c r="H20977" t="s">
        <v>22</v>
      </c>
      <c r="I20977" t="s">
        <v>5860</v>
      </c>
      <c r="J20977" t="s">
        <v>24</v>
      </c>
      <c r="K20977" t="s">
        <v>109</v>
      </c>
      <c r="L20977">
        <v>1</v>
      </c>
      <c r="M20977" t="s">
        <v>26</v>
      </c>
      <c r="N20977">
        <v>468</v>
      </c>
      <c r="O20977" t="s">
        <v>135</v>
      </c>
      <c r="P20977" t="s">
        <v>47</v>
      </c>
      <c r="Q20977">
        <v>600100</v>
      </c>
      <c r="R20977" t="s">
        <v>29</v>
      </c>
      <c r="S20977" t="b">
        <v>0</v>
      </c>
    </row>
    <row r="20978" spans="1:19" x14ac:dyDescent="0.25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s="1">
        <v>44566</v>
      </c>
      <c r="G20978" t="s">
        <v>21</v>
      </c>
      <c r="H20978" t="s">
        <v>43</v>
      </c>
      <c r="I20978" t="s">
        <v>5213</v>
      </c>
      <c r="J20978" t="s">
        <v>33</v>
      </c>
      <c r="K20978" t="s">
        <v>45</v>
      </c>
      <c r="L20978">
        <v>1</v>
      </c>
      <c r="M20978" t="s">
        <v>26</v>
      </c>
      <c r="N20978">
        <v>685</v>
      </c>
      <c r="O20978" t="s">
        <v>562</v>
      </c>
      <c r="P20978" t="s">
        <v>56</v>
      </c>
      <c r="Q20978">
        <v>413004</v>
      </c>
      <c r="R20978" t="s">
        <v>29</v>
      </c>
      <c r="S20978" t="b">
        <v>0</v>
      </c>
    </row>
    <row r="20979" spans="1:19" x14ac:dyDescent="0.25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s="1">
        <v>44566</v>
      </c>
      <c r="G20979" t="s">
        <v>21</v>
      </c>
      <c r="H20979" t="s">
        <v>22</v>
      </c>
      <c r="I20979" t="s">
        <v>3470</v>
      </c>
      <c r="J20979" t="s">
        <v>33</v>
      </c>
      <c r="K20979" t="s">
        <v>25</v>
      </c>
      <c r="L20979">
        <v>1</v>
      </c>
      <c r="M20979" t="s">
        <v>26</v>
      </c>
      <c r="N20979">
        <v>635</v>
      </c>
      <c r="O20979" t="s">
        <v>85</v>
      </c>
      <c r="P20979" t="s">
        <v>86</v>
      </c>
      <c r="Q20979">
        <v>500019</v>
      </c>
      <c r="R20979" t="s">
        <v>29</v>
      </c>
      <c r="S20979" t="b">
        <v>0</v>
      </c>
    </row>
    <row r="20980" spans="1:19" x14ac:dyDescent="0.25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s="1">
        <v>44566</v>
      </c>
      <c r="G20980" t="s">
        <v>21</v>
      </c>
      <c r="H20980" t="s">
        <v>31</v>
      </c>
      <c r="I20980" t="s">
        <v>15168</v>
      </c>
      <c r="J20980" t="s">
        <v>24</v>
      </c>
      <c r="K20980" t="s">
        <v>45</v>
      </c>
      <c r="L20980">
        <v>1</v>
      </c>
      <c r="M20980" t="s">
        <v>26</v>
      </c>
      <c r="N20980">
        <v>484</v>
      </c>
      <c r="O20980" t="s">
        <v>5092</v>
      </c>
      <c r="P20980" t="s">
        <v>581</v>
      </c>
      <c r="Q20980">
        <v>403521</v>
      </c>
      <c r="R20980" t="s">
        <v>29</v>
      </c>
      <c r="S20980" t="b">
        <v>0</v>
      </c>
    </row>
    <row r="20981" spans="1:19" x14ac:dyDescent="0.25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s="1">
        <v>44566</v>
      </c>
      <c r="G20981" t="s">
        <v>21</v>
      </c>
      <c r="H20981" t="s">
        <v>22</v>
      </c>
      <c r="I20981" t="s">
        <v>492</v>
      </c>
      <c r="J20981" t="s">
        <v>54</v>
      </c>
      <c r="K20981" t="s">
        <v>25</v>
      </c>
      <c r="L20981">
        <v>1</v>
      </c>
      <c r="M20981" t="s">
        <v>26</v>
      </c>
      <c r="N20981">
        <v>885</v>
      </c>
      <c r="O20981" t="s">
        <v>135</v>
      </c>
      <c r="P20981" t="s">
        <v>47</v>
      </c>
      <c r="Q20981">
        <v>600096</v>
      </c>
      <c r="R20981" t="s">
        <v>29</v>
      </c>
      <c r="S20981" t="b">
        <v>0</v>
      </c>
    </row>
    <row r="20982" spans="1:19" x14ac:dyDescent="0.25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s="1">
        <v>44566</v>
      </c>
      <c r="G20982" t="s">
        <v>21</v>
      </c>
      <c r="H20982" t="s">
        <v>22</v>
      </c>
      <c r="I20982" t="s">
        <v>18434</v>
      </c>
      <c r="J20982" t="s">
        <v>33</v>
      </c>
      <c r="K20982" t="s">
        <v>25</v>
      </c>
      <c r="L20982">
        <v>1</v>
      </c>
      <c r="M20982" t="s">
        <v>26</v>
      </c>
      <c r="N20982">
        <v>429</v>
      </c>
      <c r="O20982" t="s">
        <v>13269</v>
      </c>
      <c r="P20982" t="s">
        <v>145</v>
      </c>
      <c r="Q20982">
        <v>362255</v>
      </c>
      <c r="R20982" t="s">
        <v>29</v>
      </c>
      <c r="S20982" t="b">
        <v>0</v>
      </c>
    </row>
    <row r="20983" spans="1:19" x14ac:dyDescent="0.25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s="1">
        <v>44566</v>
      </c>
      <c r="G20983" t="s">
        <v>21</v>
      </c>
      <c r="H20983" t="s">
        <v>43</v>
      </c>
      <c r="I20983" t="s">
        <v>492</v>
      </c>
      <c r="J20983" t="s">
        <v>54</v>
      </c>
      <c r="K20983" t="s">
        <v>25</v>
      </c>
      <c r="L20983">
        <v>1</v>
      </c>
      <c r="M20983" t="s">
        <v>26</v>
      </c>
      <c r="N20983">
        <v>842</v>
      </c>
      <c r="O20983" t="s">
        <v>59</v>
      </c>
      <c r="P20983" t="s">
        <v>60</v>
      </c>
      <c r="Q20983">
        <v>560079</v>
      </c>
      <c r="R20983" t="s">
        <v>29</v>
      </c>
      <c r="S20983" t="b">
        <v>0</v>
      </c>
    </row>
    <row r="20984" spans="1:19" x14ac:dyDescent="0.25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s="1">
        <v>44566</v>
      </c>
      <c r="G20984" t="s">
        <v>21</v>
      </c>
      <c r="H20984" t="s">
        <v>43</v>
      </c>
      <c r="I20984" t="s">
        <v>3581</v>
      </c>
      <c r="J20984" t="s">
        <v>33</v>
      </c>
      <c r="K20984" t="s">
        <v>45</v>
      </c>
      <c r="L20984">
        <v>1</v>
      </c>
      <c r="M20984" t="s">
        <v>26</v>
      </c>
      <c r="N20984">
        <v>599</v>
      </c>
      <c r="O20984" t="s">
        <v>226</v>
      </c>
      <c r="P20984" t="s">
        <v>60</v>
      </c>
      <c r="Q20984">
        <v>560016</v>
      </c>
      <c r="R20984" t="s">
        <v>29</v>
      </c>
      <c r="S20984" t="b">
        <v>0</v>
      </c>
    </row>
    <row r="20985" spans="1:19" x14ac:dyDescent="0.25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s="1">
        <v>44566</v>
      </c>
      <c r="G20985" t="s">
        <v>21</v>
      </c>
      <c r="H20985" t="s">
        <v>88</v>
      </c>
      <c r="I20985" t="s">
        <v>7248</v>
      </c>
      <c r="J20985" t="s">
        <v>33</v>
      </c>
      <c r="K20985" t="s">
        <v>98</v>
      </c>
      <c r="L20985">
        <v>1</v>
      </c>
      <c r="M20985" t="s">
        <v>26</v>
      </c>
      <c r="N20985">
        <v>899</v>
      </c>
      <c r="O20985" t="s">
        <v>3090</v>
      </c>
      <c r="P20985" t="s">
        <v>133</v>
      </c>
      <c r="Q20985">
        <v>262309</v>
      </c>
      <c r="R20985" t="s">
        <v>29</v>
      </c>
      <c r="S20985" t="b">
        <v>0</v>
      </c>
    </row>
    <row r="20986" spans="1:19" x14ac:dyDescent="0.25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s="1">
        <v>44566</v>
      </c>
      <c r="G20986" t="s">
        <v>21</v>
      </c>
      <c r="H20986" t="s">
        <v>52</v>
      </c>
      <c r="I20986" t="s">
        <v>10211</v>
      </c>
      <c r="J20986" t="s">
        <v>33</v>
      </c>
      <c r="K20986" t="s">
        <v>45</v>
      </c>
      <c r="L20986">
        <v>1</v>
      </c>
      <c r="M20986" t="s">
        <v>26</v>
      </c>
      <c r="N20986">
        <v>542</v>
      </c>
      <c r="O20986" t="s">
        <v>1314</v>
      </c>
      <c r="P20986" t="s">
        <v>36</v>
      </c>
      <c r="Q20986">
        <v>121004</v>
      </c>
      <c r="R20986" t="s">
        <v>29</v>
      </c>
      <c r="S20986" t="b">
        <v>0</v>
      </c>
    </row>
    <row r="20987" spans="1:19" x14ac:dyDescent="0.25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s="1">
        <v>44566</v>
      </c>
      <c r="G20987" t="s">
        <v>21</v>
      </c>
      <c r="H20987" t="s">
        <v>43</v>
      </c>
      <c r="I20987" t="s">
        <v>1932</v>
      </c>
      <c r="J20987" t="s">
        <v>33</v>
      </c>
      <c r="K20987" t="s">
        <v>45</v>
      </c>
      <c r="L20987">
        <v>1</v>
      </c>
      <c r="M20987" t="s">
        <v>26</v>
      </c>
      <c r="N20987">
        <v>699</v>
      </c>
      <c r="O20987" t="s">
        <v>125</v>
      </c>
      <c r="P20987" t="s">
        <v>126</v>
      </c>
      <c r="Q20987">
        <v>452010</v>
      </c>
      <c r="R20987" t="s">
        <v>29</v>
      </c>
      <c r="S20987" t="b">
        <v>0</v>
      </c>
    </row>
    <row r="20988" spans="1:19" x14ac:dyDescent="0.25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s="1">
        <v>44566</v>
      </c>
      <c r="G20988" t="s">
        <v>21</v>
      </c>
      <c r="H20988" t="s">
        <v>43</v>
      </c>
      <c r="I20988" t="s">
        <v>2527</v>
      </c>
      <c r="J20988" t="s">
        <v>33</v>
      </c>
      <c r="K20988" t="s">
        <v>109</v>
      </c>
      <c r="L20988">
        <v>1</v>
      </c>
      <c r="M20988" t="s">
        <v>26</v>
      </c>
      <c r="N20988">
        <v>737</v>
      </c>
      <c r="O20988" t="s">
        <v>135</v>
      </c>
      <c r="P20988" t="s">
        <v>47</v>
      </c>
      <c r="Q20988">
        <v>600010</v>
      </c>
      <c r="R20988" t="s">
        <v>29</v>
      </c>
      <c r="S20988" t="b">
        <v>0</v>
      </c>
    </row>
    <row r="20989" spans="1:19" x14ac:dyDescent="0.25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s="1">
        <v>44566</v>
      </c>
      <c r="G20989" t="s">
        <v>21</v>
      </c>
      <c r="H20989" t="s">
        <v>43</v>
      </c>
      <c r="I20989" t="s">
        <v>365</v>
      </c>
      <c r="J20989" t="s">
        <v>54</v>
      </c>
      <c r="K20989" t="s">
        <v>25</v>
      </c>
      <c r="L20989">
        <v>1</v>
      </c>
      <c r="M20989" t="s">
        <v>26</v>
      </c>
      <c r="N20989">
        <v>879</v>
      </c>
      <c r="O20989" t="s">
        <v>59</v>
      </c>
      <c r="P20989" t="s">
        <v>60</v>
      </c>
      <c r="Q20989">
        <v>560052</v>
      </c>
      <c r="R20989" t="s">
        <v>29</v>
      </c>
      <c r="S20989" t="b">
        <v>0</v>
      </c>
    </row>
    <row r="20990" spans="1:19" x14ac:dyDescent="0.25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s="1">
        <v>44566</v>
      </c>
      <c r="G20990" t="s">
        <v>21</v>
      </c>
      <c r="H20990" t="s">
        <v>88</v>
      </c>
      <c r="I20990" t="s">
        <v>5342</v>
      </c>
      <c r="J20990" t="s">
        <v>24</v>
      </c>
      <c r="K20990" t="s">
        <v>25</v>
      </c>
      <c r="L20990">
        <v>1</v>
      </c>
      <c r="M20990" t="s">
        <v>26</v>
      </c>
      <c r="N20990">
        <v>635</v>
      </c>
      <c r="O20990" t="s">
        <v>90</v>
      </c>
      <c r="P20990" t="s">
        <v>91</v>
      </c>
      <c r="Q20990">
        <v>110058</v>
      </c>
      <c r="R20990" t="s">
        <v>29</v>
      </c>
      <c r="S20990" t="b">
        <v>0</v>
      </c>
    </row>
    <row r="20991" spans="1:19" x14ac:dyDescent="0.25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s="1">
        <v>44566</v>
      </c>
      <c r="G20991" t="s">
        <v>21</v>
      </c>
      <c r="H20991" t="s">
        <v>43</v>
      </c>
      <c r="I20991" t="s">
        <v>18317</v>
      </c>
      <c r="J20991" t="s">
        <v>24</v>
      </c>
      <c r="K20991" t="s">
        <v>555</v>
      </c>
      <c r="L20991">
        <v>1</v>
      </c>
      <c r="M20991" t="s">
        <v>26</v>
      </c>
      <c r="N20991">
        <v>925</v>
      </c>
      <c r="O20991" t="s">
        <v>387</v>
      </c>
      <c r="P20991" t="s">
        <v>47</v>
      </c>
      <c r="Q20991">
        <v>641009</v>
      </c>
      <c r="R20991" t="s">
        <v>29</v>
      </c>
      <c r="S20991" t="b">
        <v>0</v>
      </c>
    </row>
    <row r="20992" spans="1:19" x14ac:dyDescent="0.25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s="1">
        <v>44566</v>
      </c>
      <c r="G20992" t="s">
        <v>21</v>
      </c>
      <c r="H20992" t="s">
        <v>22</v>
      </c>
      <c r="I20992" t="s">
        <v>2317</v>
      </c>
      <c r="J20992" t="s">
        <v>24</v>
      </c>
      <c r="K20992" t="s">
        <v>25</v>
      </c>
      <c r="L20992">
        <v>1</v>
      </c>
      <c r="M20992" t="s">
        <v>26</v>
      </c>
      <c r="N20992">
        <v>475</v>
      </c>
      <c r="O20992" t="s">
        <v>498</v>
      </c>
      <c r="P20992" t="s">
        <v>86</v>
      </c>
      <c r="Q20992">
        <v>500008</v>
      </c>
      <c r="R20992" t="s">
        <v>29</v>
      </c>
      <c r="S20992" t="b">
        <v>0</v>
      </c>
    </row>
    <row r="20993" spans="1:19" x14ac:dyDescent="0.25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s="1">
        <v>44566</v>
      </c>
      <c r="G20993" t="s">
        <v>21</v>
      </c>
      <c r="H20993" t="s">
        <v>31</v>
      </c>
      <c r="I20993" t="s">
        <v>13822</v>
      </c>
      <c r="J20993" t="s">
        <v>33</v>
      </c>
      <c r="K20993" t="s">
        <v>109</v>
      </c>
      <c r="L20993">
        <v>1</v>
      </c>
      <c r="M20993" t="s">
        <v>26</v>
      </c>
      <c r="N20993">
        <v>999</v>
      </c>
      <c r="O20993" t="s">
        <v>2563</v>
      </c>
      <c r="P20993" t="s">
        <v>111</v>
      </c>
      <c r="Q20993">
        <v>226015</v>
      </c>
      <c r="R20993" t="s">
        <v>29</v>
      </c>
      <c r="S20993" t="b">
        <v>0</v>
      </c>
    </row>
    <row r="20994" spans="1:19" x14ac:dyDescent="0.25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s="1">
        <v>44566</v>
      </c>
      <c r="G20994" t="s">
        <v>21</v>
      </c>
      <c r="H20994" t="s">
        <v>43</v>
      </c>
      <c r="I20994" t="s">
        <v>1033</v>
      </c>
      <c r="J20994" t="s">
        <v>54</v>
      </c>
      <c r="K20994" t="s">
        <v>109</v>
      </c>
      <c r="L20994">
        <v>1</v>
      </c>
      <c r="M20994" t="s">
        <v>26</v>
      </c>
      <c r="N20994">
        <v>842</v>
      </c>
      <c r="O20994" t="s">
        <v>59</v>
      </c>
      <c r="P20994" t="s">
        <v>60</v>
      </c>
      <c r="Q20994">
        <v>560037</v>
      </c>
      <c r="R20994" t="s">
        <v>29</v>
      </c>
      <c r="S20994" t="b">
        <v>0</v>
      </c>
    </row>
    <row r="20995" spans="1:19" x14ac:dyDescent="0.25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s="1">
        <v>44566</v>
      </c>
      <c r="G20995" t="s">
        <v>21</v>
      </c>
      <c r="H20995" t="s">
        <v>43</v>
      </c>
      <c r="I20995" t="s">
        <v>22561</v>
      </c>
      <c r="J20995" t="s">
        <v>75</v>
      </c>
      <c r="K20995" t="s">
        <v>45</v>
      </c>
      <c r="L20995">
        <v>1</v>
      </c>
      <c r="M20995" t="s">
        <v>26</v>
      </c>
      <c r="N20995">
        <v>826</v>
      </c>
      <c r="O20995" t="s">
        <v>1788</v>
      </c>
      <c r="P20995" t="s">
        <v>36</v>
      </c>
      <c r="Q20995">
        <v>125001</v>
      </c>
      <c r="R20995" t="s">
        <v>29</v>
      </c>
      <c r="S20995" t="b">
        <v>0</v>
      </c>
    </row>
    <row r="20996" spans="1:19" x14ac:dyDescent="0.25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s="1">
        <v>44566</v>
      </c>
      <c r="G20996" t="s">
        <v>21</v>
      </c>
      <c r="H20996" t="s">
        <v>43</v>
      </c>
      <c r="I20996" t="s">
        <v>4839</v>
      </c>
      <c r="J20996" t="s">
        <v>33</v>
      </c>
      <c r="K20996" t="s">
        <v>25</v>
      </c>
      <c r="L20996">
        <v>1</v>
      </c>
      <c r="M20996" t="s">
        <v>26</v>
      </c>
      <c r="N20996">
        <v>764</v>
      </c>
      <c r="O20996" t="s">
        <v>79</v>
      </c>
      <c r="P20996" t="s">
        <v>80</v>
      </c>
      <c r="Q20996">
        <v>781028</v>
      </c>
      <c r="R20996" t="s">
        <v>29</v>
      </c>
      <c r="S20996" t="b">
        <v>0</v>
      </c>
    </row>
    <row r="20997" spans="1:19" x14ac:dyDescent="0.25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s="1">
        <v>44566</v>
      </c>
      <c r="G20997" t="s">
        <v>21</v>
      </c>
      <c r="H20997" t="s">
        <v>52</v>
      </c>
      <c r="I20997" t="s">
        <v>1990</v>
      </c>
      <c r="J20997" t="s">
        <v>33</v>
      </c>
      <c r="K20997" t="s">
        <v>34</v>
      </c>
      <c r="L20997">
        <v>1</v>
      </c>
      <c r="M20997" t="s">
        <v>26</v>
      </c>
      <c r="N20997">
        <v>791</v>
      </c>
      <c r="O20997" t="s">
        <v>26336</v>
      </c>
      <c r="P20997" t="s">
        <v>100</v>
      </c>
      <c r="Q20997">
        <v>313301</v>
      </c>
      <c r="R20997" t="s">
        <v>29</v>
      </c>
      <c r="S20997" t="b">
        <v>0</v>
      </c>
    </row>
    <row r="20998" spans="1:19" x14ac:dyDescent="0.25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s="1">
        <v>44566</v>
      </c>
      <c r="G20998" t="s">
        <v>21</v>
      </c>
      <c r="H20998" t="s">
        <v>52</v>
      </c>
      <c r="I20998" t="s">
        <v>10057</v>
      </c>
      <c r="J20998" t="s">
        <v>24</v>
      </c>
      <c r="K20998" t="s">
        <v>109</v>
      </c>
      <c r="L20998">
        <v>1</v>
      </c>
      <c r="M20998" t="s">
        <v>26</v>
      </c>
      <c r="N20998">
        <v>442</v>
      </c>
      <c r="O20998" t="s">
        <v>85</v>
      </c>
      <c r="P20998" t="s">
        <v>86</v>
      </c>
      <c r="Q20998">
        <v>500018</v>
      </c>
      <c r="R20998" t="s">
        <v>29</v>
      </c>
      <c r="S20998" t="b">
        <v>0</v>
      </c>
    </row>
    <row r="20999" spans="1:19" x14ac:dyDescent="0.25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s="1">
        <v>44566</v>
      </c>
      <c r="G20999" t="s">
        <v>21</v>
      </c>
      <c r="H20999" t="s">
        <v>22</v>
      </c>
      <c r="I20999" t="s">
        <v>1684</v>
      </c>
      <c r="J20999" t="s">
        <v>33</v>
      </c>
      <c r="K20999" t="s">
        <v>45</v>
      </c>
      <c r="L20999">
        <v>1</v>
      </c>
      <c r="M20999" t="s">
        <v>26</v>
      </c>
      <c r="N20999">
        <v>599</v>
      </c>
      <c r="O20999" t="s">
        <v>190</v>
      </c>
      <c r="P20999" t="s">
        <v>60</v>
      </c>
      <c r="Q20999">
        <v>576113</v>
      </c>
      <c r="R20999" t="s">
        <v>29</v>
      </c>
      <c r="S20999" t="b">
        <v>0</v>
      </c>
    </row>
    <row r="21000" spans="1:19" x14ac:dyDescent="0.25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s="1">
        <v>44566</v>
      </c>
      <c r="G21000" t="s">
        <v>21</v>
      </c>
      <c r="H21000" t="s">
        <v>43</v>
      </c>
      <c r="I21000" t="s">
        <v>8041</v>
      </c>
      <c r="J21000" t="s">
        <v>75</v>
      </c>
      <c r="K21000" t="s">
        <v>45</v>
      </c>
      <c r="L21000">
        <v>1</v>
      </c>
      <c r="M21000" t="s">
        <v>26</v>
      </c>
      <c r="N21000">
        <v>726</v>
      </c>
      <c r="O21000" t="s">
        <v>2334</v>
      </c>
      <c r="P21000" t="s">
        <v>111</v>
      </c>
      <c r="Q21000">
        <v>273014</v>
      </c>
      <c r="R21000" t="s">
        <v>29</v>
      </c>
      <c r="S21000" t="b">
        <v>0</v>
      </c>
    </row>
    <row r="21001" spans="1:19" x14ac:dyDescent="0.25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s="1">
        <v>44566</v>
      </c>
      <c r="G21001" t="s">
        <v>21</v>
      </c>
      <c r="H21001" t="s">
        <v>52</v>
      </c>
      <c r="I21001" t="s">
        <v>15163</v>
      </c>
      <c r="J21001" t="s">
        <v>33</v>
      </c>
      <c r="K21001" t="s">
        <v>45</v>
      </c>
      <c r="L21001">
        <v>1</v>
      </c>
      <c r="M21001" t="s">
        <v>26</v>
      </c>
      <c r="N21001">
        <v>761</v>
      </c>
      <c r="O21001" t="s">
        <v>1571</v>
      </c>
      <c r="P21001" t="s">
        <v>111</v>
      </c>
      <c r="Q21001">
        <v>224001</v>
      </c>
      <c r="R21001" t="s">
        <v>29</v>
      </c>
      <c r="S21001" t="b">
        <v>0</v>
      </c>
    </row>
    <row r="21002" spans="1:19" x14ac:dyDescent="0.25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s="1">
        <v>44566</v>
      </c>
      <c r="G21002" t="s">
        <v>21</v>
      </c>
      <c r="H21002" t="s">
        <v>22</v>
      </c>
      <c r="I21002" t="s">
        <v>16717</v>
      </c>
      <c r="J21002" t="s">
        <v>33</v>
      </c>
      <c r="K21002" t="s">
        <v>109</v>
      </c>
      <c r="L21002">
        <v>1</v>
      </c>
      <c r="M21002" t="s">
        <v>26</v>
      </c>
      <c r="N21002">
        <v>568</v>
      </c>
      <c r="O21002" t="s">
        <v>59</v>
      </c>
      <c r="P21002" t="s">
        <v>60</v>
      </c>
      <c r="Q21002">
        <v>560075</v>
      </c>
      <c r="R21002" t="s">
        <v>29</v>
      </c>
      <c r="S21002" t="b">
        <v>0</v>
      </c>
    </row>
    <row r="21003" spans="1:19" x14ac:dyDescent="0.25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s="1">
        <v>44566</v>
      </c>
      <c r="G21003" t="s">
        <v>21</v>
      </c>
      <c r="H21003" t="s">
        <v>43</v>
      </c>
      <c r="I21003" t="s">
        <v>6189</v>
      </c>
      <c r="J21003" t="s">
        <v>33</v>
      </c>
      <c r="K21003" t="s">
        <v>39</v>
      </c>
      <c r="L21003">
        <v>1</v>
      </c>
      <c r="M21003" t="s">
        <v>26</v>
      </c>
      <c r="N21003">
        <v>801</v>
      </c>
      <c r="O21003" t="s">
        <v>2683</v>
      </c>
      <c r="P21003" t="s">
        <v>41</v>
      </c>
      <c r="Q21003">
        <v>700159</v>
      </c>
      <c r="R21003" t="s">
        <v>29</v>
      </c>
      <c r="S21003" t="b">
        <v>0</v>
      </c>
    </row>
    <row r="21004" spans="1:19" x14ac:dyDescent="0.25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s="1">
        <v>44566</v>
      </c>
      <c r="G21004" t="s">
        <v>21</v>
      </c>
      <c r="H21004" t="s">
        <v>43</v>
      </c>
      <c r="I21004" t="s">
        <v>26344</v>
      </c>
      <c r="J21004" t="s">
        <v>33</v>
      </c>
      <c r="K21004" t="s">
        <v>66</v>
      </c>
      <c r="L21004">
        <v>1</v>
      </c>
      <c r="M21004" t="s">
        <v>26</v>
      </c>
      <c r="N21004">
        <v>936</v>
      </c>
      <c r="O21004" t="s">
        <v>338</v>
      </c>
      <c r="P21004" t="s">
        <v>86</v>
      </c>
      <c r="Q21004">
        <v>500061</v>
      </c>
      <c r="R21004" t="s">
        <v>29</v>
      </c>
      <c r="S21004" t="b">
        <v>0</v>
      </c>
    </row>
    <row r="21005" spans="1:19" x14ac:dyDescent="0.25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s="1">
        <v>44566</v>
      </c>
      <c r="G21005" t="s">
        <v>21</v>
      </c>
      <c r="H21005" t="s">
        <v>52</v>
      </c>
      <c r="I21005" t="s">
        <v>2025</v>
      </c>
      <c r="J21005" t="s">
        <v>33</v>
      </c>
      <c r="K21005" t="s">
        <v>39</v>
      </c>
      <c r="L21005">
        <v>1</v>
      </c>
      <c r="M21005" t="s">
        <v>26</v>
      </c>
      <c r="N21005">
        <v>729</v>
      </c>
      <c r="O21005" t="s">
        <v>144</v>
      </c>
      <c r="P21005" t="s">
        <v>145</v>
      </c>
      <c r="Q21005">
        <v>380058</v>
      </c>
      <c r="R21005" t="s">
        <v>29</v>
      </c>
      <c r="S21005" t="b">
        <v>0</v>
      </c>
    </row>
    <row r="21006" spans="1:19" x14ac:dyDescent="0.25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s="1">
        <v>44566</v>
      </c>
      <c r="G21006" t="s">
        <v>21</v>
      </c>
      <c r="H21006" t="s">
        <v>22</v>
      </c>
      <c r="I21006" t="s">
        <v>1534</v>
      </c>
      <c r="J21006" t="s">
        <v>33</v>
      </c>
      <c r="K21006" t="s">
        <v>25</v>
      </c>
      <c r="L21006">
        <v>1</v>
      </c>
      <c r="M21006" t="s">
        <v>26</v>
      </c>
      <c r="N21006">
        <v>759</v>
      </c>
      <c r="O21006" t="s">
        <v>1473</v>
      </c>
      <c r="P21006" t="s">
        <v>56</v>
      </c>
      <c r="Q21006">
        <v>400610</v>
      </c>
      <c r="R21006" t="s">
        <v>29</v>
      </c>
      <c r="S21006" t="b">
        <v>0</v>
      </c>
    </row>
    <row r="21007" spans="1:19" x14ac:dyDescent="0.25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s="1">
        <v>44566</v>
      </c>
      <c r="G21007" t="s">
        <v>21</v>
      </c>
      <c r="H21007" t="s">
        <v>22</v>
      </c>
      <c r="I21007" t="s">
        <v>633</v>
      </c>
      <c r="J21007" t="s">
        <v>33</v>
      </c>
      <c r="K21007" t="s">
        <v>39</v>
      </c>
      <c r="L21007">
        <v>1</v>
      </c>
      <c r="M21007" t="s">
        <v>26</v>
      </c>
      <c r="N21007">
        <v>788</v>
      </c>
      <c r="O21007" t="s">
        <v>350</v>
      </c>
      <c r="P21007" t="s">
        <v>100</v>
      </c>
      <c r="Q21007">
        <v>302013</v>
      </c>
      <c r="R21007" t="s">
        <v>29</v>
      </c>
      <c r="S21007" t="b">
        <v>0</v>
      </c>
    </row>
    <row r="21008" spans="1:19" x14ac:dyDescent="0.25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s="1">
        <v>44566</v>
      </c>
      <c r="G21008" t="s">
        <v>21</v>
      </c>
      <c r="H21008" t="s">
        <v>52</v>
      </c>
      <c r="I21008" t="s">
        <v>3378</v>
      </c>
      <c r="J21008" t="s">
        <v>33</v>
      </c>
      <c r="K21008" t="s">
        <v>45</v>
      </c>
      <c r="L21008">
        <v>1</v>
      </c>
      <c r="M21008" t="s">
        <v>26</v>
      </c>
      <c r="N21008">
        <v>788</v>
      </c>
      <c r="O21008" t="s">
        <v>3782</v>
      </c>
      <c r="P21008" t="s">
        <v>133</v>
      </c>
      <c r="Q21008">
        <v>263676</v>
      </c>
      <c r="R21008" t="s">
        <v>29</v>
      </c>
      <c r="S21008" t="b">
        <v>0</v>
      </c>
    </row>
    <row r="21009" spans="1:19" x14ac:dyDescent="0.25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s="1">
        <v>44566</v>
      </c>
      <c r="G21009" t="s">
        <v>286</v>
      </c>
      <c r="H21009" t="s">
        <v>43</v>
      </c>
      <c r="I21009" t="s">
        <v>26349</v>
      </c>
      <c r="J21009" t="s">
        <v>24</v>
      </c>
      <c r="K21009" t="s">
        <v>98</v>
      </c>
      <c r="L21009">
        <v>1</v>
      </c>
      <c r="M21009" t="s">
        <v>26</v>
      </c>
      <c r="N21009">
        <v>292</v>
      </c>
      <c r="O21009" t="s">
        <v>1709</v>
      </c>
      <c r="P21009" t="s">
        <v>56</v>
      </c>
      <c r="Q21009">
        <v>422101</v>
      </c>
      <c r="R21009" t="s">
        <v>29</v>
      </c>
      <c r="S21009" t="b">
        <v>0</v>
      </c>
    </row>
    <row r="21010" spans="1:19" x14ac:dyDescent="0.25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s="1">
        <v>44566</v>
      </c>
      <c r="G21010" t="s">
        <v>21</v>
      </c>
      <c r="H21010" t="s">
        <v>52</v>
      </c>
      <c r="I21010" t="s">
        <v>26351</v>
      </c>
      <c r="J21010" t="s">
        <v>24</v>
      </c>
      <c r="K21010" t="s">
        <v>25</v>
      </c>
      <c r="L21010">
        <v>1</v>
      </c>
      <c r="M21010" t="s">
        <v>26</v>
      </c>
      <c r="N21010">
        <v>657</v>
      </c>
      <c r="O21010" t="s">
        <v>59</v>
      </c>
      <c r="P21010" t="s">
        <v>60</v>
      </c>
      <c r="Q21010">
        <v>560077</v>
      </c>
      <c r="R21010" t="s">
        <v>29</v>
      </c>
      <c r="S21010" t="b">
        <v>0</v>
      </c>
    </row>
    <row r="21011" spans="1:19" x14ac:dyDescent="0.25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s="1">
        <v>44566</v>
      </c>
      <c r="G21011" t="s">
        <v>21</v>
      </c>
      <c r="H21011" t="s">
        <v>52</v>
      </c>
      <c r="I21011" t="s">
        <v>26353</v>
      </c>
      <c r="J21011" t="s">
        <v>75</v>
      </c>
      <c r="K21011" t="s">
        <v>25</v>
      </c>
      <c r="L21011">
        <v>1</v>
      </c>
      <c r="M21011" t="s">
        <v>26</v>
      </c>
      <c r="N21011">
        <v>599</v>
      </c>
      <c r="O21011" t="s">
        <v>510</v>
      </c>
      <c r="P21011" t="s">
        <v>41</v>
      </c>
      <c r="Q21011">
        <v>700056</v>
      </c>
      <c r="R21011" t="s">
        <v>29</v>
      </c>
      <c r="S21011" t="b">
        <v>0</v>
      </c>
    </row>
    <row r="21012" spans="1:19" x14ac:dyDescent="0.25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s="1">
        <v>44566</v>
      </c>
      <c r="G21012" t="s">
        <v>21</v>
      </c>
      <c r="H21012" t="s">
        <v>43</v>
      </c>
      <c r="I21012" t="s">
        <v>462</v>
      </c>
      <c r="J21012" t="s">
        <v>54</v>
      </c>
      <c r="K21012" t="s">
        <v>45</v>
      </c>
      <c r="L21012">
        <v>1</v>
      </c>
      <c r="M21012" t="s">
        <v>26</v>
      </c>
      <c r="N21012">
        <v>625</v>
      </c>
      <c r="O21012" t="s">
        <v>169</v>
      </c>
      <c r="P21012" t="s">
        <v>56</v>
      </c>
      <c r="Q21012">
        <v>411006</v>
      </c>
      <c r="R21012" t="s">
        <v>29</v>
      </c>
      <c r="S21012" t="b">
        <v>0</v>
      </c>
    </row>
    <row r="21013" spans="1:19" x14ac:dyDescent="0.25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s="1">
        <v>44566</v>
      </c>
      <c r="G21013" t="s">
        <v>21</v>
      </c>
      <c r="H21013" t="s">
        <v>43</v>
      </c>
      <c r="I21013" t="s">
        <v>21660</v>
      </c>
      <c r="J21013" t="s">
        <v>33</v>
      </c>
      <c r="K21013" t="s">
        <v>34</v>
      </c>
      <c r="L21013">
        <v>1</v>
      </c>
      <c r="M21013" t="s">
        <v>26</v>
      </c>
      <c r="N21013">
        <v>1228</v>
      </c>
      <c r="O21013" t="s">
        <v>16150</v>
      </c>
      <c r="P21013" t="s">
        <v>28</v>
      </c>
      <c r="Q21013">
        <v>144102</v>
      </c>
      <c r="R21013" t="s">
        <v>29</v>
      </c>
      <c r="S21013" t="b">
        <v>0</v>
      </c>
    </row>
    <row r="21014" spans="1:19" x14ac:dyDescent="0.25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s="1">
        <v>44566</v>
      </c>
      <c r="G21014" t="s">
        <v>21</v>
      </c>
      <c r="H21014" t="s">
        <v>52</v>
      </c>
      <c r="I21014" t="s">
        <v>154</v>
      </c>
      <c r="J21014" t="s">
        <v>33</v>
      </c>
      <c r="K21014" t="s">
        <v>34</v>
      </c>
      <c r="L21014">
        <v>1</v>
      </c>
      <c r="M21014" t="s">
        <v>26</v>
      </c>
      <c r="N21014">
        <v>650</v>
      </c>
      <c r="O21014" t="s">
        <v>12298</v>
      </c>
      <c r="P21014" t="s">
        <v>70</v>
      </c>
      <c r="Q21014">
        <v>530041</v>
      </c>
      <c r="R21014" t="s">
        <v>29</v>
      </c>
      <c r="S21014" t="b">
        <v>0</v>
      </c>
    </row>
    <row r="21015" spans="1:19" x14ac:dyDescent="0.25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s="1">
        <v>44566</v>
      </c>
      <c r="G21015" t="s">
        <v>21</v>
      </c>
      <c r="H21015" t="s">
        <v>62</v>
      </c>
      <c r="I21015" t="s">
        <v>2853</v>
      </c>
      <c r="J21015" t="s">
        <v>33</v>
      </c>
      <c r="K21015" t="s">
        <v>34</v>
      </c>
      <c r="L21015">
        <v>1</v>
      </c>
      <c r="M21015" t="s">
        <v>26</v>
      </c>
      <c r="N21015">
        <v>664</v>
      </c>
      <c r="O21015" t="s">
        <v>103</v>
      </c>
      <c r="P21015" t="s">
        <v>56</v>
      </c>
      <c r="Q21015">
        <v>400063</v>
      </c>
      <c r="R21015" t="s">
        <v>29</v>
      </c>
      <c r="S21015" t="b">
        <v>0</v>
      </c>
    </row>
    <row r="21016" spans="1:19" x14ac:dyDescent="0.25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s="1">
        <v>44566</v>
      </c>
      <c r="G21016" t="s">
        <v>21</v>
      </c>
      <c r="H21016" t="s">
        <v>52</v>
      </c>
      <c r="I21016" t="s">
        <v>3425</v>
      </c>
      <c r="J21016" t="s">
        <v>54</v>
      </c>
      <c r="K21016" t="s">
        <v>25</v>
      </c>
      <c r="L21016">
        <v>1</v>
      </c>
      <c r="M21016" t="s">
        <v>26</v>
      </c>
      <c r="N21016">
        <v>899</v>
      </c>
      <c r="O21016" t="s">
        <v>495</v>
      </c>
      <c r="P21016" t="s">
        <v>111</v>
      </c>
      <c r="Q21016">
        <v>208024</v>
      </c>
      <c r="R21016" t="s">
        <v>29</v>
      </c>
      <c r="S21016" t="b">
        <v>0</v>
      </c>
    </row>
    <row r="21017" spans="1:19" x14ac:dyDescent="0.25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s="1">
        <v>44566</v>
      </c>
      <c r="G21017" t="s">
        <v>21</v>
      </c>
      <c r="H21017" t="s">
        <v>43</v>
      </c>
      <c r="I21017" t="s">
        <v>12821</v>
      </c>
      <c r="J21017" t="s">
        <v>33</v>
      </c>
      <c r="K21017" t="s">
        <v>45</v>
      </c>
      <c r="L21017">
        <v>1</v>
      </c>
      <c r="M21017" t="s">
        <v>26</v>
      </c>
      <c r="N21017">
        <v>877</v>
      </c>
      <c r="O21017" t="s">
        <v>6430</v>
      </c>
      <c r="P21017" t="s">
        <v>145</v>
      </c>
      <c r="Q21017">
        <v>388120</v>
      </c>
      <c r="R21017" t="s">
        <v>29</v>
      </c>
      <c r="S21017" t="b">
        <v>0</v>
      </c>
    </row>
    <row r="21018" spans="1:19" x14ac:dyDescent="0.25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s="1">
        <v>44566</v>
      </c>
      <c r="G21018" t="s">
        <v>21</v>
      </c>
      <c r="H21018" t="s">
        <v>43</v>
      </c>
      <c r="I21018" t="s">
        <v>7138</v>
      </c>
      <c r="J21018" t="s">
        <v>24</v>
      </c>
      <c r="K21018" t="s">
        <v>66</v>
      </c>
      <c r="L21018">
        <v>1</v>
      </c>
      <c r="M21018" t="s">
        <v>26</v>
      </c>
      <c r="N21018">
        <v>635</v>
      </c>
      <c r="O21018" t="s">
        <v>85</v>
      </c>
      <c r="P21018" t="s">
        <v>86</v>
      </c>
      <c r="Q21018">
        <v>500034</v>
      </c>
      <c r="R21018" t="s">
        <v>29</v>
      </c>
      <c r="S21018" t="b">
        <v>0</v>
      </c>
    </row>
    <row r="21019" spans="1:19" x14ac:dyDescent="0.25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s="1">
        <v>44566</v>
      </c>
      <c r="G21019" t="s">
        <v>21</v>
      </c>
      <c r="H21019" t="s">
        <v>52</v>
      </c>
      <c r="I21019" t="s">
        <v>3325</v>
      </c>
      <c r="J21019" t="s">
        <v>33</v>
      </c>
      <c r="K21019" t="s">
        <v>98</v>
      </c>
      <c r="L21019">
        <v>1</v>
      </c>
      <c r="M21019" t="s">
        <v>26</v>
      </c>
      <c r="N21019">
        <v>799</v>
      </c>
      <c r="O21019" t="s">
        <v>90</v>
      </c>
      <c r="P21019" t="s">
        <v>91</v>
      </c>
      <c r="Q21019">
        <v>110032</v>
      </c>
      <c r="R21019" t="s">
        <v>29</v>
      </c>
      <c r="S21019" t="b">
        <v>0</v>
      </c>
    </row>
    <row r="21020" spans="1:19" x14ac:dyDescent="0.25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s="1">
        <v>44566</v>
      </c>
      <c r="G21020" t="s">
        <v>21</v>
      </c>
      <c r="H21020" t="s">
        <v>62</v>
      </c>
      <c r="I21020" t="s">
        <v>15198</v>
      </c>
      <c r="J21020" t="s">
        <v>33</v>
      </c>
      <c r="K21020" t="s">
        <v>45</v>
      </c>
      <c r="L21020">
        <v>1</v>
      </c>
      <c r="M21020" t="s">
        <v>26</v>
      </c>
      <c r="N21020">
        <v>631</v>
      </c>
      <c r="O21020" t="s">
        <v>17005</v>
      </c>
      <c r="P21020" t="s">
        <v>80</v>
      </c>
      <c r="Q21020">
        <v>781354</v>
      </c>
      <c r="R21020" t="s">
        <v>29</v>
      </c>
      <c r="S21020" t="b">
        <v>0</v>
      </c>
    </row>
    <row r="21021" spans="1:19" x14ac:dyDescent="0.25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s="1">
        <v>44566</v>
      </c>
      <c r="G21021" t="s">
        <v>21</v>
      </c>
      <c r="H21021" t="s">
        <v>52</v>
      </c>
      <c r="I21021" t="s">
        <v>18078</v>
      </c>
      <c r="J21021" t="s">
        <v>75</v>
      </c>
      <c r="K21021" t="s">
        <v>25</v>
      </c>
      <c r="L21021">
        <v>1</v>
      </c>
      <c r="M21021" t="s">
        <v>26</v>
      </c>
      <c r="N21021">
        <v>574</v>
      </c>
      <c r="O21021" t="s">
        <v>498</v>
      </c>
      <c r="P21021" t="s">
        <v>86</v>
      </c>
      <c r="Q21021">
        <v>501510</v>
      </c>
      <c r="R21021" t="s">
        <v>29</v>
      </c>
      <c r="S21021" t="b">
        <v>0</v>
      </c>
    </row>
    <row r="21022" spans="1:19" x14ac:dyDescent="0.25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s="1">
        <v>44566</v>
      </c>
      <c r="G21022" t="s">
        <v>21</v>
      </c>
      <c r="H21022" t="s">
        <v>22</v>
      </c>
      <c r="I21022" t="s">
        <v>8246</v>
      </c>
      <c r="J21022" t="s">
        <v>54</v>
      </c>
      <c r="K21022" t="s">
        <v>39</v>
      </c>
      <c r="L21022">
        <v>1</v>
      </c>
      <c r="M21022" t="s">
        <v>26</v>
      </c>
      <c r="N21022">
        <v>791</v>
      </c>
      <c r="O21022" t="s">
        <v>26363</v>
      </c>
      <c r="P21022" t="s">
        <v>133</v>
      </c>
      <c r="Q21022">
        <v>247667</v>
      </c>
      <c r="R21022" t="s">
        <v>29</v>
      </c>
      <c r="S21022" t="b">
        <v>0</v>
      </c>
    </row>
    <row r="21023" spans="1:19" x14ac:dyDescent="0.25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s="1">
        <v>44566</v>
      </c>
      <c r="G21023" t="s">
        <v>21</v>
      </c>
      <c r="H21023" t="s">
        <v>22</v>
      </c>
      <c r="I21023" t="s">
        <v>2112</v>
      </c>
      <c r="J21023" t="s">
        <v>33</v>
      </c>
      <c r="K21023" t="s">
        <v>39</v>
      </c>
      <c r="L21023">
        <v>1</v>
      </c>
      <c r="M21023" t="s">
        <v>26</v>
      </c>
      <c r="N21023">
        <v>696</v>
      </c>
      <c r="O21023" t="s">
        <v>59</v>
      </c>
      <c r="P21023" t="s">
        <v>60</v>
      </c>
      <c r="Q21023">
        <v>560017</v>
      </c>
      <c r="R21023" t="s">
        <v>29</v>
      </c>
      <c r="S21023" t="b">
        <v>0</v>
      </c>
    </row>
    <row r="21024" spans="1:19" x14ac:dyDescent="0.25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s="1">
        <v>44566</v>
      </c>
      <c r="G21024" t="s">
        <v>21</v>
      </c>
      <c r="H21024" t="s">
        <v>52</v>
      </c>
      <c r="I21024" t="s">
        <v>1469</v>
      </c>
      <c r="J21024" t="s">
        <v>33</v>
      </c>
      <c r="K21024" t="s">
        <v>45</v>
      </c>
      <c r="L21024">
        <v>1</v>
      </c>
      <c r="M21024" t="s">
        <v>26</v>
      </c>
      <c r="N21024">
        <v>1008</v>
      </c>
      <c r="O21024" t="s">
        <v>2928</v>
      </c>
      <c r="P21024" t="s">
        <v>145</v>
      </c>
      <c r="Q21024">
        <v>360007</v>
      </c>
      <c r="R21024" t="s">
        <v>29</v>
      </c>
      <c r="S21024" t="b">
        <v>0</v>
      </c>
    </row>
    <row r="21025" spans="1:19" x14ac:dyDescent="0.25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s="1">
        <v>44566</v>
      </c>
      <c r="G21025" t="s">
        <v>21</v>
      </c>
      <c r="H21025" t="s">
        <v>52</v>
      </c>
      <c r="I21025" t="s">
        <v>966</v>
      </c>
      <c r="J21025" t="s">
        <v>24</v>
      </c>
      <c r="K21025" t="s">
        <v>66</v>
      </c>
      <c r="L21025">
        <v>1</v>
      </c>
      <c r="M21025" t="s">
        <v>26</v>
      </c>
      <c r="N21025">
        <v>352</v>
      </c>
      <c r="O21025" t="s">
        <v>329</v>
      </c>
      <c r="P21025" t="s">
        <v>100</v>
      </c>
      <c r="Q21025">
        <v>313001</v>
      </c>
      <c r="R21025" t="s">
        <v>29</v>
      </c>
      <c r="S21025" t="b">
        <v>0</v>
      </c>
    </row>
    <row r="21026" spans="1:19" x14ac:dyDescent="0.25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s="1">
        <v>44566</v>
      </c>
      <c r="G21026" t="s">
        <v>21</v>
      </c>
      <c r="H21026" t="s">
        <v>52</v>
      </c>
      <c r="I21026" t="s">
        <v>6002</v>
      </c>
      <c r="J21026" t="s">
        <v>33</v>
      </c>
      <c r="K21026" t="s">
        <v>109</v>
      </c>
      <c r="L21026">
        <v>1</v>
      </c>
      <c r="M21026" t="s">
        <v>26</v>
      </c>
      <c r="N21026">
        <v>1186</v>
      </c>
      <c r="O21026" t="s">
        <v>2841</v>
      </c>
      <c r="P21026" t="s">
        <v>47</v>
      </c>
      <c r="Q21026">
        <v>603202</v>
      </c>
      <c r="R21026" t="s">
        <v>29</v>
      </c>
      <c r="S21026" t="b">
        <v>0</v>
      </c>
    </row>
    <row r="21027" spans="1:19" x14ac:dyDescent="0.25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s="1">
        <v>44566</v>
      </c>
      <c r="G21027" t="s">
        <v>286</v>
      </c>
      <c r="H21027" t="s">
        <v>43</v>
      </c>
      <c r="I21027" t="s">
        <v>5901</v>
      </c>
      <c r="J21027" t="s">
        <v>33</v>
      </c>
      <c r="K21027" t="s">
        <v>39</v>
      </c>
      <c r="L21027">
        <v>1</v>
      </c>
      <c r="M21027" t="s">
        <v>26</v>
      </c>
      <c r="N21027">
        <v>1176</v>
      </c>
      <c r="O21027" t="s">
        <v>4133</v>
      </c>
      <c r="P21027" t="s">
        <v>47</v>
      </c>
      <c r="Q21027">
        <v>635109</v>
      </c>
      <c r="R21027" t="s">
        <v>29</v>
      </c>
      <c r="S21027" t="b">
        <v>0</v>
      </c>
    </row>
    <row r="21028" spans="1:19" x14ac:dyDescent="0.25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s="1">
        <v>44566</v>
      </c>
      <c r="G21028" t="s">
        <v>286</v>
      </c>
      <c r="H21028" t="s">
        <v>22</v>
      </c>
      <c r="I21028" t="s">
        <v>26366</v>
      </c>
      <c r="J21028" t="s">
        <v>33</v>
      </c>
      <c r="K21028" t="s">
        <v>109</v>
      </c>
      <c r="L21028">
        <v>1</v>
      </c>
      <c r="M21028" t="s">
        <v>26</v>
      </c>
      <c r="N21028">
        <v>888</v>
      </c>
      <c r="O21028" t="s">
        <v>135</v>
      </c>
      <c r="P21028" t="s">
        <v>47</v>
      </c>
      <c r="Q21028">
        <v>600118</v>
      </c>
      <c r="R21028" t="s">
        <v>29</v>
      </c>
      <c r="S21028" t="b">
        <v>0</v>
      </c>
    </row>
    <row r="21029" spans="1:19" x14ac:dyDescent="0.25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s="1">
        <v>44566</v>
      </c>
      <c r="G21029" t="s">
        <v>21</v>
      </c>
      <c r="H21029" t="s">
        <v>57</v>
      </c>
      <c r="I21029" t="s">
        <v>19890</v>
      </c>
      <c r="J21029" t="s">
        <v>24</v>
      </c>
      <c r="K21029" t="s">
        <v>45</v>
      </c>
      <c r="L21029">
        <v>1</v>
      </c>
      <c r="M21029" t="s">
        <v>26</v>
      </c>
      <c r="N21029">
        <v>471</v>
      </c>
      <c r="O21029" t="s">
        <v>611</v>
      </c>
      <c r="P21029" t="s">
        <v>70</v>
      </c>
      <c r="Q21029">
        <v>522317</v>
      </c>
      <c r="R21029" t="s">
        <v>29</v>
      </c>
      <c r="S21029" t="b">
        <v>0</v>
      </c>
    </row>
    <row r="21030" spans="1:19" x14ac:dyDescent="0.25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s="1">
        <v>44566</v>
      </c>
      <c r="G21030" t="s">
        <v>21</v>
      </c>
      <c r="H21030" t="s">
        <v>43</v>
      </c>
      <c r="I21030" t="s">
        <v>4367</v>
      </c>
      <c r="J21030" t="s">
        <v>75</v>
      </c>
      <c r="K21030" t="s">
        <v>39</v>
      </c>
      <c r="L21030">
        <v>1</v>
      </c>
      <c r="M21030" t="s">
        <v>26</v>
      </c>
      <c r="N21030">
        <v>690</v>
      </c>
      <c r="O21030" t="s">
        <v>85</v>
      </c>
      <c r="P21030" t="s">
        <v>86</v>
      </c>
      <c r="Q21030">
        <v>500085</v>
      </c>
      <c r="R21030" t="s">
        <v>29</v>
      </c>
      <c r="S21030" t="b">
        <v>0</v>
      </c>
    </row>
    <row r="21031" spans="1:19" x14ac:dyDescent="0.25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s="1">
        <v>44566</v>
      </c>
      <c r="G21031" t="s">
        <v>21</v>
      </c>
      <c r="H21031" t="s">
        <v>43</v>
      </c>
      <c r="I21031" t="s">
        <v>1040</v>
      </c>
      <c r="J21031" t="s">
        <v>54</v>
      </c>
      <c r="K21031" t="s">
        <v>34</v>
      </c>
      <c r="L21031">
        <v>1</v>
      </c>
      <c r="M21031" t="s">
        <v>26</v>
      </c>
      <c r="N21031">
        <v>743</v>
      </c>
      <c r="O21031" t="s">
        <v>85</v>
      </c>
      <c r="P21031" t="s">
        <v>86</v>
      </c>
      <c r="Q21031">
        <v>500032</v>
      </c>
      <c r="R21031" t="s">
        <v>29</v>
      </c>
      <c r="S21031" t="b">
        <v>0</v>
      </c>
    </row>
    <row r="21032" spans="1:19" x14ac:dyDescent="0.25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s="1">
        <v>44566</v>
      </c>
      <c r="G21032" t="s">
        <v>21</v>
      </c>
      <c r="H21032" t="s">
        <v>43</v>
      </c>
      <c r="I21032" t="s">
        <v>26370</v>
      </c>
      <c r="J21032" t="s">
        <v>24</v>
      </c>
      <c r="K21032" t="s">
        <v>98</v>
      </c>
      <c r="L21032">
        <v>1</v>
      </c>
      <c r="M21032" t="s">
        <v>26</v>
      </c>
      <c r="N21032">
        <v>351</v>
      </c>
      <c r="O21032" t="s">
        <v>8299</v>
      </c>
      <c r="P21032" t="s">
        <v>60</v>
      </c>
      <c r="Q21032">
        <v>581301</v>
      </c>
      <c r="R21032" t="s">
        <v>29</v>
      </c>
      <c r="S21032" t="b">
        <v>0</v>
      </c>
    </row>
    <row r="21033" spans="1:19" x14ac:dyDescent="0.25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s="1">
        <v>44566</v>
      </c>
      <c r="G21033" t="s">
        <v>21</v>
      </c>
      <c r="H21033" t="s">
        <v>52</v>
      </c>
      <c r="I21033" t="s">
        <v>895</v>
      </c>
      <c r="J21033" t="s">
        <v>24</v>
      </c>
      <c r="K21033" t="s">
        <v>39</v>
      </c>
      <c r="L21033">
        <v>1</v>
      </c>
      <c r="M21033" t="s">
        <v>26</v>
      </c>
      <c r="N21033">
        <v>399</v>
      </c>
      <c r="O21033" t="s">
        <v>709</v>
      </c>
      <c r="P21033" t="s">
        <v>95</v>
      </c>
      <c r="Q21033">
        <v>753008</v>
      </c>
      <c r="R21033" t="s">
        <v>29</v>
      </c>
      <c r="S21033" t="b">
        <v>0</v>
      </c>
    </row>
    <row r="21034" spans="1:19" x14ac:dyDescent="0.25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s="1">
        <v>44566</v>
      </c>
      <c r="G21034" t="s">
        <v>21</v>
      </c>
      <c r="H21034" t="s">
        <v>88</v>
      </c>
      <c r="I21034" t="s">
        <v>1472</v>
      </c>
      <c r="J21034" t="s">
        <v>33</v>
      </c>
      <c r="K21034" t="s">
        <v>34</v>
      </c>
      <c r="L21034">
        <v>1</v>
      </c>
      <c r="M21034" t="s">
        <v>26</v>
      </c>
      <c r="N21034">
        <v>1147</v>
      </c>
      <c r="O21034" t="s">
        <v>40</v>
      </c>
      <c r="P21034" t="s">
        <v>41</v>
      </c>
      <c r="Q21034">
        <v>700090</v>
      </c>
      <c r="R21034" t="s">
        <v>29</v>
      </c>
      <c r="S21034" t="b">
        <v>0</v>
      </c>
    </row>
    <row r="21035" spans="1:19" x14ac:dyDescent="0.25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s="1">
        <v>44566</v>
      </c>
      <c r="G21035" t="s">
        <v>21</v>
      </c>
      <c r="H21035" t="s">
        <v>43</v>
      </c>
      <c r="I21035" t="s">
        <v>8468</v>
      </c>
      <c r="J21035" t="s">
        <v>24</v>
      </c>
      <c r="K21035" t="s">
        <v>39</v>
      </c>
      <c r="L21035">
        <v>1</v>
      </c>
      <c r="M21035" t="s">
        <v>26</v>
      </c>
      <c r="N21035">
        <v>487</v>
      </c>
      <c r="O21035" t="s">
        <v>110</v>
      </c>
      <c r="P21035" t="s">
        <v>111</v>
      </c>
      <c r="Q21035">
        <v>226016</v>
      </c>
      <c r="R21035" t="s">
        <v>29</v>
      </c>
      <c r="S21035" t="b">
        <v>0</v>
      </c>
    </row>
    <row r="21036" spans="1:19" x14ac:dyDescent="0.25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s="1">
        <v>44566</v>
      </c>
      <c r="G21036" t="s">
        <v>21</v>
      </c>
      <c r="H21036" t="s">
        <v>52</v>
      </c>
      <c r="I21036" t="s">
        <v>2756</v>
      </c>
      <c r="J21036" t="s">
        <v>33</v>
      </c>
      <c r="K21036" t="s">
        <v>39</v>
      </c>
      <c r="L21036">
        <v>1</v>
      </c>
      <c r="M21036" t="s">
        <v>26</v>
      </c>
      <c r="N21036">
        <v>1695</v>
      </c>
      <c r="O21036" t="s">
        <v>237</v>
      </c>
      <c r="P21036" t="s">
        <v>238</v>
      </c>
      <c r="Q21036">
        <v>827013</v>
      </c>
      <c r="R21036" t="s">
        <v>29</v>
      </c>
      <c r="S21036" t="b">
        <v>0</v>
      </c>
    </row>
    <row r="21037" spans="1:19" x14ac:dyDescent="0.25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s="1">
        <v>44566</v>
      </c>
      <c r="G21037" t="s">
        <v>21</v>
      </c>
      <c r="H21037" t="s">
        <v>62</v>
      </c>
      <c r="I21037" t="s">
        <v>20879</v>
      </c>
      <c r="J21037" t="s">
        <v>33</v>
      </c>
      <c r="K21037" t="s">
        <v>98</v>
      </c>
      <c r="L21037">
        <v>1</v>
      </c>
      <c r="M21037" t="s">
        <v>26</v>
      </c>
      <c r="N21037">
        <v>1126</v>
      </c>
      <c r="O21037" t="s">
        <v>90</v>
      </c>
      <c r="P21037" t="s">
        <v>91</v>
      </c>
      <c r="Q21037">
        <v>110009</v>
      </c>
      <c r="R21037" t="s">
        <v>29</v>
      </c>
      <c r="S21037" t="b">
        <v>0</v>
      </c>
    </row>
    <row r="21038" spans="1:19" x14ac:dyDescent="0.25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s="1">
        <v>44566</v>
      </c>
      <c r="G21038" t="s">
        <v>21</v>
      </c>
      <c r="H21038" t="s">
        <v>43</v>
      </c>
      <c r="I21038" t="s">
        <v>7393</v>
      </c>
      <c r="J21038" t="s">
        <v>33</v>
      </c>
      <c r="K21038" t="s">
        <v>34</v>
      </c>
      <c r="L21038">
        <v>1</v>
      </c>
      <c r="M21038" t="s">
        <v>26</v>
      </c>
      <c r="N21038">
        <v>847</v>
      </c>
      <c r="O21038" t="s">
        <v>85</v>
      </c>
      <c r="P21038" t="s">
        <v>86</v>
      </c>
      <c r="Q21038">
        <v>500090</v>
      </c>
      <c r="R21038" t="s">
        <v>29</v>
      </c>
      <c r="S21038" t="b">
        <v>0</v>
      </c>
    </row>
    <row r="21039" spans="1:19" x14ac:dyDescent="0.25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s="1">
        <v>44566</v>
      </c>
      <c r="G21039" t="s">
        <v>21</v>
      </c>
      <c r="H21039" t="s">
        <v>22</v>
      </c>
      <c r="I21039" t="s">
        <v>3616</v>
      </c>
      <c r="J21039" t="s">
        <v>33</v>
      </c>
      <c r="K21039" t="s">
        <v>39</v>
      </c>
      <c r="L21039">
        <v>1</v>
      </c>
      <c r="M21039" t="s">
        <v>26</v>
      </c>
      <c r="N21039">
        <v>955</v>
      </c>
      <c r="O21039" t="s">
        <v>177</v>
      </c>
      <c r="P21039" t="s">
        <v>70</v>
      </c>
      <c r="Q21039">
        <v>524004</v>
      </c>
      <c r="R21039" t="s">
        <v>29</v>
      </c>
      <c r="S21039" t="b">
        <v>0</v>
      </c>
    </row>
    <row r="21040" spans="1:19" x14ac:dyDescent="0.25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s="1">
        <v>44566</v>
      </c>
      <c r="G21040" t="s">
        <v>21</v>
      </c>
      <c r="H21040" t="s">
        <v>43</v>
      </c>
      <c r="I21040" t="s">
        <v>13132</v>
      </c>
      <c r="J21040" t="s">
        <v>33</v>
      </c>
      <c r="K21040" t="s">
        <v>39</v>
      </c>
      <c r="L21040">
        <v>1</v>
      </c>
      <c r="M21040" t="s">
        <v>26</v>
      </c>
      <c r="N21040">
        <v>729</v>
      </c>
      <c r="O21040" t="s">
        <v>135</v>
      </c>
      <c r="P21040" t="s">
        <v>47</v>
      </c>
      <c r="Q21040">
        <v>600119</v>
      </c>
      <c r="R21040" t="s">
        <v>29</v>
      </c>
      <c r="S21040" t="b">
        <v>0</v>
      </c>
    </row>
    <row r="21041" spans="1:19" x14ac:dyDescent="0.25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s="1">
        <v>44566</v>
      </c>
      <c r="G21041" t="s">
        <v>21</v>
      </c>
      <c r="H21041" t="s">
        <v>31</v>
      </c>
      <c r="I21041" t="s">
        <v>15514</v>
      </c>
      <c r="J21041" t="s">
        <v>54</v>
      </c>
      <c r="K21041" t="s">
        <v>66</v>
      </c>
      <c r="L21041">
        <v>1</v>
      </c>
      <c r="M21041" t="s">
        <v>26</v>
      </c>
      <c r="N21041">
        <v>791</v>
      </c>
      <c r="O21041" t="s">
        <v>10503</v>
      </c>
      <c r="P21041" t="s">
        <v>95</v>
      </c>
      <c r="Q21041">
        <v>758001</v>
      </c>
      <c r="R21041" t="s">
        <v>29</v>
      </c>
      <c r="S21041" t="b">
        <v>0</v>
      </c>
    </row>
    <row r="21042" spans="1:19" x14ac:dyDescent="0.25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s="1">
        <v>44566</v>
      </c>
      <c r="G21042" t="s">
        <v>21</v>
      </c>
      <c r="H21042" t="s">
        <v>52</v>
      </c>
      <c r="I21042" t="s">
        <v>3154</v>
      </c>
      <c r="J21042" t="s">
        <v>24</v>
      </c>
      <c r="K21042" t="s">
        <v>66</v>
      </c>
      <c r="L21042">
        <v>1</v>
      </c>
      <c r="M21042" t="s">
        <v>26</v>
      </c>
      <c r="N21042">
        <v>635</v>
      </c>
      <c r="O21042" t="s">
        <v>59</v>
      </c>
      <c r="P21042" t="s">
        <v>60</v>
      </c>
      <c r="Q21042">
        <v>560087</v>
      </c>
      <c r="R21042" t="s">
        <v>29</v>
      </c>
      <c r="S21042" t="b">
        <v>0</v>
      </c>
    </row>
    <row r="21043" spans="1:19" x14ac:dyDescent="0.25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s="1">
        <v>44566</v>
      </c>
      <c r="G21043" t="s">
        <v>21</v>
      </c>
      <c r="H21043" t="s">
        <v>43</v>
      </c>
      <c r="I21043" t="s">
        <v>2522</v>
      </c>
      <c r="J21043" t="s">
        <v>33</v>
      </c>
      <c r="K21043" t="s">
        <v>45</v>
      </c>
      <c r="L21043">
        <v>1</v>
      </c>
      <c r="M21043" t="s">
        <v>26</v>
      </c>
      <c r="N21043">
        <v>988</v>
      </c>
      <c r="O21043" t="s">
        <v>187</v>
      </c>
      <c r="P21043" t="s">
        <v>111</v>
      </c>
      <c r="Q21043">
        <v>221005</v>
      </c>
      <c r="R21043" t="s">
        <v>29</v>
      </c>
      <c r="S21043" t="b">
        <v>0</v>
      </c>
    </row>
    <row r="21044" spans="1:19" x14ac:dyDescent="0.25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s="1">
        <v>44566</v>
      </c>
      <c r="G21044" t="s">
        <v>228</v>
      </c>
      <c r="H21044" t="s">
        <v>43</v>
      </c>
      <c r="I21044" t="s">
        <v>9336</v>
      </c>
      <c r="J21044" t="s">
        <v>54</v>
      </c>
      <c r="K21044" t="s">
        <v>34</v>
      </c>
      <c r="L21044">
        <v>1</v>
      </c>
      <c r="M21044" t="s">
        <v>26</v>
      </c>
      <c r="N21044">
        <v>744</v>
      </c>
      <c r="O21044" t="s">
        <v>1552</v>
      </c>
      <c r="P21044" t="s">
        <v>47</v>
      </c>
      <c r="Q21044">
        <v>641654</v>
      </c>
      <c r="R21044" t="s">
        <v>29</v>
      </c>
      <c r="S21044" t="b">
        <v>0</v>
      </c>
    </row>
    <row r="21045" spans="1:19" x14ac:dyDescent="0.25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s="1">
        <v>44566</v>
      </c>
      <c r="G21045" t="s">
        <v>21</v>
      </c>
      <c r="H21045" t="s">
        <v>88</v>
      </c>
      <c r="I21045" t="s">
        <v>5928</v>
      </c>
      <c r="J21045" t="s">
        <v>54</v>
      </c>
      <c r="K21045" t="s">
        <v>109</v>
      </c>
      <c r="L21045">
        <v>1</v>
      </c>
      <c r="M21045" t="s">
        <v>26</v>
      </c>
      <c r="N21045">
        <v>743</v>
      </c>
      <c r="O21045" t="s">
        <v>169</v>
      </c>
      <c r="P21045" t="s">
        <v>56</v>
      </c>
      <c r="Q21045">
        <v>411057</v>
      </c>
      <c r="R21045" t="s">
        <v>29</v>
      </c>
      <c r="S21045" t="b">
        <v>0</v>
      </c>
    </row>
    <row r="21046" spans="1:19" x14ac:dyDescent="0.25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s="1">
        <v>44566</v>
      </c>
      <c r="G21046" t="s">
        <v>21</v>
      </c>
      <c r="H21046" t="s">
        <v>22</v>
      </c>
      <c r="I21046" t="s">
        <v>2137</v>
      </c>
      <c r="J21046" t="s">
        <v>33</v>
      </c>
      <c r="K21046" t="s">
        <v>66</v>
      </c>
      <c r="L21046">
        <v>2</v>
      </c>
      <c r="M21046" t="s">
        <v>26</v>
      </c>
      <c r="N21046">
        <v>1916</v>
      </c>
      <c r="O21046" t="s">
        <v>7897</v>
      </c>
      <c r="P21046" t="s">
        <v>70</v>
      </c>
      <c r="Q21046">
        <v>524002</v>
      </c>
      <c r="R21046" t="s">
        <v>29</v>
      </c>
      <c r="S21046" t="b">
        <v>0</v>
      </c>
    </row>
    <row r="21047" spans="1:19" x14ac:dyDescent="0.25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s="1">
        <v>44566</v>
      </c>
      <c r="G21047" t="s">
        <v>21</v>
      </c>
      <c r="H21047" t="s">
        <v>43</v>
      </c>
      <c r="I21047" t="s">
        <v>2249</v>
      </c>
      <c r="J21047" t="s">
        <v>33</v>
      </c>
      <c r="K21047" t="s">
        <v>39</v>
      </c>
      <c r="L21047">
        <v>1</v>
      </c>
      <c r="M21047" t="s">
        <v>26</v>
      </c>
      <c r="N21047">
        <v>597</v>
      </c>
      <c r="O21047" t="s">
        <v>2934</v>
      </c>
      <c r="P21047" t="s">
        <v>247</v>
      </c>
      <c r="Q21047">
        <v>802301</v>
      </c>
      <c r="R21047" t="s">
        <v>29</v>
      </c>
      <c r="S21047" t="b">
        <v>0</v>
      </c>
    </row>
    <row r="21048" spans="1:19" x14ac:dyDescent="0.25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s="1">
        <v>44566</v>
      </c>
      <c r="G21048" t="s">
        <v>21</v>
      </c>
      <c r="H21048" t="s">
        <v>43</v>
      </c>
      <c r="I21048" t="s">
        <v>22184</v>
      </c>
      <c r="J21048" t="s">
        <v>24</v>
      </c>
      <c r="K21048" t="s">
        <v>66</v>
      </c>
      <c r="L21048">
        <v>1</v>
      </c>
      <c r="M21048" t="s">
        <v>26</v>
      </c>
      <c r="N21048">
        <v>449</v>
      </c>
      <c r="O21048" t="s">
        <v>169</v>
      </c>
      <c r="P21048" t="s">
        <v>56</v>
      </c>
      <c r="Q21048">
        <v>411020</v>
      </c>
      <c r="R21048" t="s">
        <v>29</v>
      </c>
      <c r="S21048" t="b">
        <v>0</v>
      </c>
    </row>
    <row r="21049" spans="1:19" x14ac:dyDescent="0.25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s="1">
        <v>44566</v>
      </c>
      <c r="G21049" t="s">
        <v>21</v>
      </c>
      <c r="H21049" t="s">
        <v>52</v>
      </c>
      <c r="I21049" t="s">
        <v>2401</v>
      </c>
      <c r="J21049" t="s">
        <v>33</v>
      </c>
      <c r="K21049" t="s">
        <v>39</v>
      </c>
      <c r="L21049">
        <v>1</v>
      </c>
      <c r="M21049" t="s">
        <v>26</v>
      </c>
      <c r="N21049">
        <v>573</v>
      </c>
      <c r="O21049" t="s">
        <v>59</v>
      </c>
      <c r="P21049" t="s">
        <v>60</v>
      </c>
      <c r="Q21049">
        <v>560045</v>
      </c>
      <c r="R21049" t="s">
        <v>29</v>
      </c>
      <c r="S21049" t="b">
        <v>0</v>
      </c>
    </row>
    <row r="21050" spans="1:19" x14ac:dyDescent="0.25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s="1">
        <v>44566</v>
      </c>
      <c r="G21050" t="s">
        <v>21</v>
      </c>
      <c r="H21050" t="s">
        <v>43</v>
      </c>
      <c r="I21050" t="s">
        <v>720</v>
      </c>
      <c r="J21050" t="s">
        <v>75</v>
      </c>
      <c r="K21050" t="s">
        <v>109</v>
      </c>
      <c r="L21050">
        <v>1</v>
      </c>
      <c r="M21050" t="s">
        <v>26</v>
      </c>
      <c r="N21050">
        <v>329</v>
      </c>
      <c r="O21050" t="s">
        <v>2457</v>
      </c>
      <c r="P21050" t="s">
        <v>2366</v>
      </c>
      <c r="Q21050">
        <v>793021</v>
      </c>
      <c r="R21050" t="s">
        <v>29</v>
      </c>
      <c r="S21050" t="b">
        <v>0</v>
      </c>
    </row>
    <row r="21051" spans="1:19" x14ac:dyDescent="0.25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s="1">
        <v>44566</v>
      </c>
      <c r="G21051" t="s">
        <v>21</v>
      </c>
      <c r="H21051" t="s">
        <v>43</v>
      </c>
      <c r="I21051" t="s">
        <v>5178</v>
      </c>
      <c r="J21051" t="s">
        <v>24</v>
      </c>
      <c r="K21051" t="s">
        <v>25</v>
      </c>
      <c r="L21051">
        <v>1</v>
      </c>
      <c r="M21051" t="s">
        <v>26</v>
      </c>
      <c r="N21051">
        <v>399</v>
      </c>
      <c r="O21051" t="s">
        <v>135</v>
      </c>
      <c r="P21051" t="s">
        <v>47</v>
      </c>
      <c r="Q21051">
        <v>600126</v>
      </c>
      <c r="R21051" t="s">
        <v>29</v>
      </c>
      <c r="S21051" t="b">
        <v>0</v>
      </c>
    </row>
    <row r="21052" spans="1:19" x14ac:dyDescent="0.25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s="1">
        <v>44566</v>
      </c>
      <c r="G21052" t="s">
        <v>21</v>
      </c>
      <c r="H21052" t="s">
        <v>43</v>
      </c>
      <c r="I21052" t="s">
        <v>249</v>
      </c>
      <c r="J21052" t="s">
        <v>24</v>
      </c>
      <c r="K21052" t="s">
        <v>25</v>
      </c>
      <c r="L21052">
        <v>1</v>
      </c>
      <c r="M21052" t="s">
        <v>26</v>
      </c>
      <c r="N21052">
        <v>563</v>
      </c>
      <c r="O21052" t="s">
        <v>1314</v>
      </c>
      <c r="P21052" t="s">
        <v>36</v>
      </c>
      <c r="Q21052">
        <v>121001</v>
      </c>
      <c r="R21052" t="s">
        <v>29</v>
      </c>
      <c r="S21052" t="b">
        <v>0</v>
      </c>
    </row>
    <row r="21053" spans="1:19" x14ac:dyDescent="0.25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s="1">
        <v>44566</v>
      </c>
      <c r="G21053" t="s">
        <v>21</v>
      </c>
      <c r="H21053" t="s">
        <v>22</v>
      </c>
      <c r="I21053" t="s">
        <v>17633</v>
      </c>
      <c r="J21053" t="s">
        <v>24</v>
      </c>
      <c r="K21053" t="s">
        <v>98</v>
      </c>
      <c r="L21053">
        <v>1</v>
      </c>
      <c r="M21053" t="s">
        <v>26</v>
      </c>
      <c r="N21053">
        <v>487</v>
      </c>
      <c r="O21053" t="s">
        <v>474</v>
      </c>
      <c r="P21053" t="s">
        <v>60</v>
      </c>
      <c r="Q21053">
        <v>591106</v>
      </c>
      <c r="R21053" t="s">
        <v>29</v>
      </c>
      <c r="S21053" t="b">
        <v>0</v>
      </c>
    </row>
    <row r="21054" spans="1:19" x14ac:dyDescent="0.25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s="1">
        <v>44566</v>
      </c>
      <c r="G21054" t="s">
        <v>21</v>
      </c>
      <c r="H21054" t="s">
        <v>22</v>
      </c>
      <c r="I21054" t="s">
        <v>4749</v>
      </c>
      <c r="J21054" t="s">
        <v>54</v>
      </c>
      <c r="K21054" t="s">
        <v>98</v>
      </c>
      <c r="L21054">
        <v>1</v>
      </c>
      <c r="M21054" t="s">
        <v>26</v>
      </c>
      <c r="N21054">
        <v>1033</v>
      </c>
      <c r="O21054" t="s">
        <v>85</v>
      </c>
      <c r="P21054" t="s">
        <v>86</v>
      </c>
      <c r="Q21054">
        <v>500084</v>
      </c>
      <c r="R21054" t="s">
        <v>29</v>
      </c>
      <c r="S21054" t="b">
        <v>0</v>
      </c>
    </row>
    <row r="21055" spans="1:19" x14ac:dyDescent="0.25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s="1">
        <v>44566</v>
      </c>
      <c r="G21055" t="s">
        <v>21</v>
      </c>
      <c r="H21055" t="s">
        <v>57</v>
      </c>
      <c r="I21055" t="s">
        <v>14847</v>
      </c>
      <c r="J21055" t="s">
        <v>24</v>
      </c>
      <c r="K21055" t="s">
        <v>25</v>
      </c>
      <c r="L21055">
        <v>1</v>
      </c>
      <c r="M21055" t="s">
        <v>26</v>
      </c>
      <c r="N21055">
        <v>696</v>
      </c>
      <c r="O21055" t="s">
        <v>59</v>
      </c>
      <c r="P21055" t="s">
        <v>60</v>
      </c>
      <c r="Q21055">
        <v>560064</v>
      </c>
      <c r="R21055" t="s">
        <v>29</v>
      </c>
      <c r="S21055" t="b">
        <v>0</v>
      </c>
    </row>
    <row r="21056" spans="1:19" x14ac:dyDescent="0.25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s="1">
        <v>44566</v>
      </c>
      <c r="G21056" t="s">
        <v>21</v>
      </c>
      <c r="H21056" t="s">
        <v>43</v>
      </c>
      <c r="I21056" t="s">
        <v>17713</v>
      </c>
      <c r="J21056" t="s">
        <v>24</v>
      </c>
      <c r="K21056" t="s">
        <v>39</v>
      </c>
      <c r="L21056">
        <v>1</v>
      </c>
      <c r="M21056" t="s">
        <v>26</v>
      </c>
      <c r="N21056">
        <v>442</v>
      </c>
      <c r="O21056" t="s">
        <v>541</v>
      </c>
      <c r="P21056" t="s">
        <v>56</v>
      </c>
      <c r="Q21056">
        <v>431001</v>
      </c>
      <c r="R21056" t="s">
        <v>29</v>
      </c>
      <c r="S21056" t="b">
        <v>0</v>
      </c>
    </row>
    <row r="21057" spans="1:19" x14ac:dyDescent="0.25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s="1">
        <v>44566</v>
      </c>
      <c r="G21057" t="s">
        <v>21</v>
      </c>
      <c r="H21057" t="s">
        <v>22</v>
      </c>
      <c r="I21057" t="s">
        <v>287</v>
      </c>
      <c r="J21057" t="s">
        <v>24</v>
      </c>
      <c r="K21057" t="s">
        <v>39</v>
      </c>
      <c r="L21057">
        <v>1</v>
      </c>
      <c r="M21057" t="s">
        <v>26</v>
      </c>
      <c r="N21057">
        <v>322</v>
      </c>
      <c r="O21057" t="s">
        <v>634</v>
      </c>
      <c r="P21057" t="s">
        <v>28</v>
      </c>
      <c r="Q21057">
        <v>144001</v>
      </c>
      <c r="R21057" t="s">
        <v>29</v>
      </c>
      <c r="S21057" t="b">
        <v>0</v>
      </c>
    </row>
    <row r="21058" spans="1:19" x14ac:dyDescent="0.25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s="1">
        <v>44566</v>
      </c>
      <c r="G21058" t="s">
        <v>21</v>
      </c>
      <c r="H21058" t="s">
        <v>52</v>
      </c>
      <c r="I21058" t="s">
        <v>11785</v>
      </c>
      <c r="J21058" t="s">
        <v>54</v>
      </c>
      <c r="K21058" t="s">
        <v>45</v>
      </c>
      <c r="L21058">
        <v>1</v>
      </c>
      <c r="M21058" t="s">
        <v>26</v>
      </c>
      <c r="N21058">
        <v>885</v>
      </c>
      <c r="O21058" t="s">
        <v>72</v>
      </c>
      <c r="P21058" t="s">
        <v>73</v>
      </c>
      <c r="Q21058">
        <v>695029</v>
      </c>
      <c r="R21058" t="s">
        <v>29</v>
      </c>
      <c r="S21058" t="b">
        <v>0</v>
      </c>
    </row>
    <row r="21059" spans="1:19" x14ac:dyDescent="0.25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s="1">
        <v>44566</v>
      </c>
      <c r="G21059" t="s">
        <v>21</v>
      </c>
      <c r="H21059" t="s">
        <v>22</v>
      </c>
      <c r="I21059" t="s">
        <v>492</v>
      </c>
      <c r="J21059" t="s">
        <v>54</v>
      </c>
      <c r="K21059" t="s">
        <v>25</v>
      </c>
      <c r="L21059">
        <v>1</v>
      </c>
      <c r="M21059" t="s">
        <v>26</v>
      </c>
      <c r="N21059">
        <v>1168</v>
      </c>
      <c r="O21059" t="s">
        <v>5972</v>
      </c>
      <c r="P21059" t="s">
        <v>126</v>
      </c>
      <c r="Q21059">
        <v>476001</v>
      </c>
      <c r="R21059" t="s">
        <v>29</v>
      </c>
      <c r="S21059" t="b">
        <v>0</v>
      </c>
    </row>
    <row r="21060" spans="1:19" x14ac:dyDescent="0.25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s="1">
        <v>44566</v>
      </c>
      <c r="G21060" t="s">
        <v>21</v>
      </c>
      <c r="H21060" t="s">
        <v>43</v>
      </c>
      <c r="I21060" t="s">
        <v>900</v>
      </c>
      <c r="J21060" t="s">
        <v>33</v>
      </c>
      <c r="K21060" t="s">
        <v>39</v>
      </c>
      <c r="L21060">
        <v>1</v>
      </c>
      <c r="M21060" t="s">
        <v>26</v>
      </c>
      <c r="N21060">
        <v>597</v>
      </c>
      <c r="O21060" t="s">
        <v>5409</v>
      </c>
      <c r="P21060" t="s">
        <v>80</v>
      </c>
      <c r="Q21060">
        <v>785001</v>
      </c>
      <c r="R21060" t="s">
        <v>29</v>
      </c>
      <c r="S21060" t="b">
        <v>0</v>
      </c>
    </row>
    <row r="21061" spans="1:19" x14ac:dyDescent="0.25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s="1">
        <v>44566</v>
      </c>
      <c r="G21061" t="s">
        <v>21</v>
      </c>
      <c r="H21061" t="s">
        <v>52</v>
      </c>
      <c r="I21061" t="s">
        <v>26395</v>
      </c>
      <c r="J21061" t="s">
        <v>33</v>
      </c>
      <c r="K21061" t="s">
        <v>34</v>
      </c>
      <c r="L21061">
        <v>1</v>
      </c>
      <c r="M21061" t="s">
        <v>26</v>
      </c>
      <c r="N21061">
        <v>999</v>
      </c>
      <c r="O21061" t="s">
        <v>856</v>
      </c>
      <c r="P21061" t="s">
        <v>133</v>
      </c>
      <c r="Q21061">
        <v>248001</v>
      </c>
      <c r="R21061" t="s">
        <v>29</v>
      </c>
      <c r="S21061" t="b">
        <v>0</v>
      </c>
    </row>
    <row r="21062" spans="1:19" x14ac:dyDescent="0.25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s="1">
        <v>44566</v>
      </c>
      <c r="G21062" t="s">
        <v>21</v>
      </c>
      <c r="H21062" t="s">
        <v>88</v>
      </c>
      <c r="I21062" t="s">
        <v>2853</v>
      </c>
      <c r="J21062" t="s">
        <v>33</v>
      </c>
      <c r="K21062" t="s">
        <v>34</v>
      </c>
      <c r="L21062">
        <v>1</v>
      </c>
      <c r="M21062" t="s">
        <v>26</v>
      </c>
      <c r="N21062">
        <v>696</v>
      </c>
      <c r="O21062" t="s">
        <v>125</v>
      </c>
      <c r="P21062" t="s">
        <v>126</v>
      </c>
      <c r="Q21062">
        <v>452001</v>
      </c>
      <c r="R21062" t="s">
        <v>29</v>
      </c>
      <c r="S21062" t="b">
        <v>0</v>
      </c>
    </row>
    <row r="21063" spans="1:19" x14ac:dyDescent="0.25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s="1">
        <v>44566</v>
      </c>
      <c r="G21063" t="s">
        <v>21</v>
      </c>
      <c r="H21063" t="s">
        <v>57</v>
      </c>
      <c r="I21063" t="s">
        <v>869</v>
      </c>
      <c r="J21063" t="s">
        <v>33</v>
      </c>
      <c r="K21063" t="s">
        <v>109</v>
      </c>
      <c r="L21063">
        <v>1</v>
      </c>
      <c r="M21063" t="s">
        <v>26</v>
      </c>
      <c r="N21063">
        <v>788</v>
      </c>
      <c r="O21063" t="s">
        <v>728</v>
      </c>
      <c r="P21063" t="s">
        <v>111</v>
      </c>
      <c r="Q21063">
        <v>201014</v>
      </c>
      <c r="R21063" t="s">
        <v>29</v>
      </c>
      <c r="S21063" t="b">
        <v>0</v>
      </c>
    </row>
    <row r="21064" spans="1:19" x14ac:dyDescent="0.25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s="1">
        <v>44566</v>
      </c>
      <c r="G21064" t="s">
        <v>21</v>
      </c>
      <c r="H21064" t="s">
        <v>52</v>
      </c>
      <c r="I21064" t="s">
        <v>4663</v>
      </c>
      <c r="J21064" t="s">
        <v>54</v>
      </c>
      <c r="K21064" t="s">
        <v>66</v>
      </c>
      <c r="L21064">
        <v>1</v>
      </c>
      <c r="M21064" t="s">
        <v>26</v>
      </c>
      <c r="N21064">
        <v>743</v>
      </c>
      <c r="O21064" t="s">
        <v>35</v>
      </c>
      <c r="P21064" t="s">
        <v>36</v>
      </c>
      <c r="Q21064">
        <v>122003</v>
      </c>
      <c r="R21064" t="s">
        <v>29</v>
      </c>
      <c r="S21064" t="b">
        <v>0</v>
      </c>
    </row>
    <row r="21065" spans="1:19" x14ac:dyDescent="0.25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s="1">
        <v>44566</v>
      </c>
      <c r="G21065" t="s">
        <v>21</v>
      </c>
      <c r="H21065" t="s">
        <v>43</v>
      </c>
      <c r="I21065" t="s">
        <v>11662</v>
      </c>
      <c r="J21065" t="s">
        <v>24</v>
      </c>
      <c r="K21065" t="s">
        <v>34</v>
      </c>
      <c r="L21065">
        <v>1</v>
      </c>
      <c r="M21065" t="s">
        <v>26</v>
      </c>
      <c r="N21065">
        <v>735</v>
      </c>
      <c r="O21065" t="s">
        <v>257</v>
      </c>
      <c r="P21065" t="s">
        <v>56</v>
      </c>
      <c r="Q21065">
        <v>400701</v>
      </c>
      <c r="R21065" t="s">
        <v>29</v>
      </c>
      <c r="S21065" t="b">
        <v>0</v>
      </c>
    </row>
    <row r="21066" spans="1:19" x14ac:dyDescent="0.25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s="1">
        <v>44566</v>
      </c>
      <c r="G21066" t="s">
        <v>21</v>
      </c>
      <c r="H21066" t="s">
        <v>43</v>
      </c>
      <c r="I21066" t="s">
        <v>2806</v>
      </c>
      <c r="J21066" t="s">
        <v>54</v>
      </c>
      <c r="K21066" t="s">
        <v>109</v>
      </c>
      <c r="L21066">
        <v>1</v>
      </c>
      <c r="M21066" t="s">
        <v>26</v>
      </c>
      <c r="N21066">
        <v>725</v>
      </c>
      <c r="O21066" t="s">
        <v>135</v>
      </c>
      <c r="P21066" t="s">
        <v>47</v>
      </c>
      <c r="Q21066">
        <v>600073</v>
      </c>
      <c r="R21066" t="s">
        <v>29</v>
      </c>
      <c r="S21066" t="b">
        <v>0</v>
      </c>
    </row>
    <row r="21067" spans="1:19" x14ac:dyDescent="0.25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s="1">
        <v>44566</v>
      </c>
      <c r="G21067" t="s">
        <v>21</v>
      </c>
      <c r="H21067" t="s">
        <v>52</v>
      </c>
      <c r="I21067" t="s">
        <v>1001</v>
      </c>
      <c r="J21067" t="s">
        <v>24</v>
      </c>
      <c r="K21067" t="s">
        <v>45</v>
      </c>
      <c r="L21067">
        <v>1</v>
      </c>
      <c r="M21067" t="s">
        <v>26</v>
      </c>
      <c r="N21067">
        <v>301</v>
      </c>
      <c r="O21067" t="s">
        <v>187</v>
      </c>
      <c r="P21067" t="s">
        <v>111</v>
      </c>
      <c r="Q21067">
        <v>221010</v>
      </c>
      <c r="R21067" t="s">
        <v>29</v>
      </c>
      <c r="S21067" t="b">
        <v>0</v>
      </c>
    </row>
    <row r="21068" spans="1:19" x14ac:dyDescent="0.25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s="1">
        <v>44566</v>
      </c>
      <c r="G21068" t="s">
        <v>21</v>
      </c>
      <c r="H21068" t="s">
        <v>43</v>
      </c>
      <c r="I21068" t="s">
        <v>4000</v>
      </c>
      <c r="J21068" t="s">
        <v>24</v>
      </c>
      <c r="K21068" t="s">
        <v>66</v>
      </c>
      <c r="L21068">
        <v>1</v>
      </c>
      <c r="M21068" t="s">
        <v>26</v>
      </c>
      <c r="N21068">
        <v>771</v>
      </c>
      <c r="O21068" t="s">
        <v>2505</v>
      </c>
      <c r="P21068" t="s">
        <v>126</v>
      </c>
      <c r="Q21068">
        <v>485001</v>
      </c>
      <c r="R21068" t="s">
        <v>29</v>
      </c>
      <c r="S21068" t="b">
        <v>0</v>
      </c>
    </row>
    <row r="21069" spans="1:19" x14ac:dyDescent="0.25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s="1">
        <v>44566</v>
      </c>
      <c r="G21069" t="s">
        <v>21</v>
      </c>
      <c r="H21069" t="s">
        <v>43</v>
      </c>
      <c r="I21069" t="s">
        <v>15270</v>
      </c>
      <c r="J21069" t="s">
        <v>33</v>
      </c>
      <c r="K21069" t="s">
        <v>109</v>
      </c>
      <c r="L21069">
        <v>1</v>
      </c>
      <c r="M21069" t="s">
        <v>26</v>
      </c>
      <c r="N21069">
        <v>1186</v>
      </c>
      <c r="O21069" t="s">
        <v>59</v>
      </c>
      <c r="P21069" t="s">
        <v>60</v>
      </c>
      <c r="Q21069">
        <v>560078</v>
      </c>
      <c r="R21069" t="s">
        <v>29</v>
      </c>
      <c r="S21069" t="b">
        <v>0</v>
      </c>
    </row>
    <row r="21070" spans="1:19" x14ac:dyDescent="0.25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s="1">
        <v>44566</v>
      </c>
      <c r="G21070" t="s">
        <v>21</v>
      </c>
      <c r="H21070" t="s">
        <v>52</v>
      </c>
      <c r="I21070" t="s">
        <v>82</v>
      </c>
      <c r="J21070" t="s">
        <v>33</v>
      </c>
      <c r="K21070" t="s">
        <v>45</v>
      </c>
      <c r="L21070">
        <v>1</v>
      </c>
      <c r="M21070" t="s">
        <v>26</v>
      </c>
      <c r="N21070">
        <v>737</v>
      </c>
      <c r="O21070" t="s">
        <v>90</v>
      </c>
      <c r="P21070" t="s">
        <v>91</v>
      </c>
      <c r="Q21070">
        <v>110045</v>
      </c>
      <c r="R21070" t="s">
        <v>29</v>
      </c>
      <c r="S21070" t="b">
        <v>0</v>
      </c>
    </row>
    <row r="21071" spans="1:19" x14ac:dyDescent="0.25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s="1">
        <v>44566</v>
      </c>
      <c r="G21071" t="s">
        <v>21</v>
      </c>
      <c r="H21071" t="s">
        <v>31</v>
      </c>
      <c r="I21071" t="s">
        <v>1398</v>
      </c>
      <c r="J21071" t="s">
        <v>24</v>
      </c>
      <c r="K21071" t="s">
        <v>98</v>
      </c>
      <c r="L21071">
        <v>1</v>
      </c>
      <c r="M21071" t="s">
        <v>26</v>
      </c>
      <c r="N21071">
        <v>435</v>
      </c>
      <c r="O21071" t="s">
        <v>246</v>
      </c>
      <c r="P21071" t="s">
        <v>247</v>
      </c>
      <c r="Q21071">
        <v>804453</v>
      </c>
      <c r="R21071" t="s">
        <v>29</v>
      </c>
      <c r="S21071" t="b">
        <v>0</v>
      </c>
    </row>
    <row r="21072" spans="1:19" x14ac:dyDescent="0.25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s="1">
        <v>44566</v>
      </c>
      <c r="G21072" t="s">
        <v>21</v>
      </c>
      <c r="H21072" t="s">
        <v>62</v>
      </c>
      <c r="I21072" t="s">
        <v>11809</v>
      </c>
      <c r="J21072" t="s">
        <v>24</v>
      </c>
      <c r="K21072" t="s">
        <v>34</v>
      </c>
      <c r="L21072">
        <v>1</v>
      </c>
      <c r="M21072" t="s">
        <v>26</v>
      </c>
      <c r="N21072">
        <v>657</v>
      </c>
      <c r="O21072" t="s">
        <v>40</v>
      </c>
      <c r="P21072" t="s">
        <v>41</v>
      </c>
      <c r="Q21072">
        <v>700105</v>
      </c>
      <c r="R21072" t="s">
        <v>29</v>
      </c>
      <c r="S21072" t="b">
        <v>0</v>
      </c>
    </row>
    <row r="21073" spans="1:19" x14ac:dyDescent="0.25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s="1">
        <v>44566</v>
      </c>
      <c r="G21073" t="s">
        <v>228</v>
      </c>
      <c r="H21073" t="s">
        <v>43</v>
      </c>
      <c r="I21073" t="s">
        <v>7785</v>
      </c>
      <c r="J21073" t="s">
        <v>24</v>
      </c>
      <c r="K21073" t="s">
        <v>34</v>
      </c>
      <c r="L21073">
        <v>1</v>
      </c>
      <c r="M21073" t="s">
        <v>26</v>
      </c>
      <c r="N21073">
        <v>406</v>
      </c>
      <c r="O21073" t="s">
        <v>433</v>
      </c>
      <c r="P21073" t="s">
        <v>56</v>
      </c>
      <c r="Q21073">
        <v>411033</v>
      </c>
      <c r="R21073" t="s">
        <v>29</v>
      </c>
      <c r="S21073" t="b">
        <v>0</v>
      </c>
    </row>
    <row r="21074" spans="1:19" x14ac:dyDescent="0.25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s="1">
        <v>44566</v>
      </c>
      <c r="G21074" t="s">
        <v>21</v>
      </c>
      <c r="H21074" t="s">
        <v>43</v>
      </c>
      <c r="I21074" t="s">
        <v>5008</v>
      </c>
      <c r="J21074" t="s">
        <v>24</v>
      </c>
      <c r="K21074" t="s">
        <v>25</v>
      </c>
      <c r="L21074">
        <v>1</v>
      </c>
      <c r="M21074" t="s">
        <v>26</v>
      </c>
      <c r="N21074">
        <v>382</v>
      </c>
      <c r="O21074" t="s">
        <v>346</v>
      </c>
      <c r="P21074" t="s">
        <v>60</v>
      </c>
      <c r="Q21074">
        <v>570017</v>
      </c>
      <c r="R21074" t="s">
        <v>29</v>
      </c>
      <c r="S21074" t="b">
        <v>0</v>
      </c>
    </row>
    <row r="21075" spans="1:19" x14ac:dyDescent="0.25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s="1">
        <v>44566</v>
      </c>
      <c r="G21075" t="s">
        <v>21</v>
      </c>
      <c r="H21075" t="s">
        <v>62</v>
      </c>
      <c r="I21075" t="s">
        <v>25480</v>
      </c>
      <c r="J21075" t="s">
        <v>24</v>
      </c>
      <c r="K21075" t="s">
        <v>25</v>
      </c>
      <c r="L21075">
        <v>1</v>
      </c>
      <c r="M21075" t="s">
        <v>26</v>
      </c>
      <c r="N21075">
        <v>696</v>
      </c>
      <c r="O21075" t="s">
        <v>59</v>
      </c>
      <c r="P21075" t="s">
        <v>60</v>
      </c>
      <c r="Q21075">
        <v>560100</v>
      </c>
      <c r="R21075" t="s">
        <v>29</v>
      </c>
      <c r="S21075" t="b">
        <v>0</v>
      </c>
    </row>
    <row r="21076" spans="1:19" x14ac:dyDescent="0.25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s="1">
        <v>44566</v>
      </c>
      <c r="G21076" t="s">
        <v>21</v>
      </c>
      <c r="H21076" t="s">
        <v>31</v>
      </c>
      <c r="I21076" t="s">
        <v>6608</v>
      </c>
      <c r="J21076" t="s">
        <v>33</v>
      </c>
      <c r="K21076" t="s">
        <v>25</v>
      </c>
      <c r="L21076">
        <v>1</v>
      </c>
      <c r="M21076" t="s">
        <v>26</v>
      </c>
      <c r="N21076">
        <v>788</v>
      </c>
      <c r="O21076" t="s">
        <v>169</v>
      </c>
      <c r="P21076" t="s">
        <v>56</v>
      </c>
      <c r="Q21076">
        <v>411038</v>
      </c>
      <c r="R21076" t="s">
        <v>29</v>
      </c>
      <c r="S21076" t="b">
        <v>0</v>
      </c>
    </row>
    <row r="21077" spans="1:19" x14ac:dyDescent="0.25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s="1">
        <v>44566</v>
      </c>
      <c r="G21077" t="s">
        <v>21</v>
      </c>
      <c r="H21077" t="s">
        <v>57</v>
      </c>
      <c r="I21077" t="s">
        <v>26411</v>
      </c>
      <c r="J21077" t="s">
        <v>24</v>
      </c>
      <c r="K21077" t="s">
        <v>25</v>
      </c>
      <c r="L21077">
        <v>1</v>
      </c>
      <c r="M21077" t="s">
        <v>26</v>
      </c>
      <c r="N21077">
        <v>487</v>
      </c>
      <c r="O21077" t="s">
        <v>177</v>
      </c>
      <c r="P21077" t="s">
        <v>70</v>
      </c>
      <c r="Q21077">
        <v>524001</v>
      </c>
      <c r="R21077" t="s">
        <v>29</v>
      </c>
      <c r="S21077" t="b">
        <v>0</v>
      </c>
    </row>
    <row r="21078" spans="1:19" x14ac:dyDescent="0.25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s="1">
        <v>44566</v>
      </c>
      <c r="G21078" t="s">
        <v>21</v>
      </c>
      <c r="H21078" t="s">
        <v>43</v>
      </c>
      <c r="I21078" t="s">
        <v>2660</v>
      </c>
      <c r="J21078" t="s">
        <v>33</v>
      </c>
      <c r="K21078" t="s">
        <v>34</v>
      </c>
      <c r="L21078">
        <v>1</v>
      </c>
      <c r="M21078" t="s">
        <v>26</v>
      </c>
      <c r="N21078">
        <v>724</v>
      </c>
      <c r="O21078" t="s">
        <v>90</v>
      </c>
      <c r="P21078" t="s">
        <v>91</v>
      </c>
      <c r="Q21078">
        <v>110084</v>
      </c>
      <c r="R21078" t="s">
        <v>29</v>
      </c>
      <c r="S21078" t="b">
        <v>0</v>
      </c>
    </row>
    <row r="21079" spans="1:19" x14ac:dyDescent="0.25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s="1">
        <v>44566</v>
      </c>
      <c r="G21079" t="s">
        <v>21</v>
      </c>
      <c r="H21079" t="s">
        <v>88</v>
      </c>
      <c r="I21079" t="s">
        <v>10575</v>
      </c>
      <c r="J21079" t="s">
        <v>33</v>
      </c>
      <c r="K21079" t="s">
        <v>109</v>
      </c>
      <c r="L21079">
        <v>1</v>
      </c>
      <c r="M21079" t="s">
        <v>26</v>
      </c>
      <c r="N21079">
        <v>1130</v>
      </c>
      <c r="O21079" t="s">
        <v>3137</v>
      </c>
      <c r="P21079" t="s">
        <v>100</v>
      </c>
      <c r="Q21079">
        <v>301019</v>
      </c>
      <c r="R21079" t="s">
        <v>29</v>
      </c>
      <c r="S21079" t="b">
        <v>0</v>
      </c>
    </row>
    <row r="21080" spans="1:19" x14ac:dyDescent="0.25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s="1">
        <v>44566</v>
      </c>
      <c r="G21080" t="s">
        <v>21</v>
      </c>
      <c r="H21080" t="s">
        <v>22</v>
      </c>
      <c r="I21080" t="s">
        <v>2773</v>
      </c>
      <c r="J21080" t="s">
        <v>24</v>
      </c>
      <c r="K21080" t="s">
        <v>34</v>
      </c>
      <c r="L21080">
        <v>1</v>
      </c>
      <c r="M21080" t="s">
        <v>26</v>
      </c>
      <c r="N21080">
        <v>453</v>
      </c>
      <c r="O21080" t="s">
        <v>135</v>
      </c>
      <c r="P21080" t="s">
        <v>47</v>
      </c>
      <c r="Q21080">
        <v>600050</v>
      </c>
      <c r="R21080" t="s">
        <v>29</v>
      </c>
      <c r="S21080" t="b">
        <v>0</v>
      </c>
    </row>
    <row r="21081" spans="1:19" x14ac:dyDescent="0.25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s="1">
        <v>44566</v>
      </c>
      <c r="G21081" t="s">
        <v>21</v>
      </c>
      <c r="H21081" t="s">
        <v>43</v>
      </c>
      <c r="I21081" t="s">
        <v>18578</v>
      </c>
      <c r="J21081" t="s">
        <v>24</v>
      </c>
      <c r="K21081" t="s">
        <v>109</v>
      </c>
      <c r="L21081">
        <v>1</v>
      </c>
      <c r="M21081" t="s">
        <v>26</v>
      </c>
      <c r="N21081">
        <v>459</v>
      </c>
      <c r="O21081" t="s">
        <v>1767</v>
      </c>
      <c r="P21081" t="s">
        <v>95</v>
      </c>
      <c r="Q21081">
        <v>757001</v>
      </c>
      <c r="R21081" t="s">
        <v>29</v>
      </c>
      <c r="S21081" t="b">
        <v>0</v>
      </c>
    </row>
    <row r="21082" spans="1:19" x14ac:dyDescent="0.25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s="1">
        <v>44566</v>
      </c>
      <c r="G21082" t="s">
        <v>21</v>
      </c>
      <c r="H21082" t="s">
        <v>22</v>
      </c>
      <c r="I21082" t="s">
        <v>26415</v>
      </c>
      <c r="J21082" t="s">
        <v>33</v>
      </c>
      <c r="K21082" t="s">
        <v>66</v>
      </c>
      <c r="L21082">
        <v>1</v>
      </c>
      <c r="M21082" t="s">
        <v>26</v>
      </c>
      <c r="N21082">
        <v>737</v>
      </c>
      <c r="O21082" t="s">
        <v>103</v>
      </c>
      <c r="P21082" t="s">
        <v>56</v>
      </c>
      <c r="Q21082">
        <v>400026</v>
      </c>
      <c r="R21082" t="s">
        <v>29</v>
      </c>
      <c r="S21082" t="b">
        <v>0</v>
      </c>
    </row>
    <row r="21083" spans="1:19" x14ac:dyDescent="0.25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s="1">
        <v>44566</v>
      </c>
      <c r="G21083" t="s">
        <v>21</v>
      </c>
      <c r="H21083" t="s">
        <v>43</v>
      </c>
      <c r="I21083" t="s">
        <v>12409</v>
      </c>
      <c r="J21083" t="s">
        <v>33</v>
      </c>
      <c r="K21083" t="s">
        <v>25</v>
      </c>
      <c r="L21083">
        <v>1</v>
      </c>
      <c r="M21083" t="s">
        <v>26</v>
      </c>
      <c r="N21083">
        <v>988</v>
      </c>
      <c r="O21083" t="s">
        <v>5362</v>
      </c>
      <c r="P21083" t="s">
        <v>86</v>
      </c>
      <c r="Q21083">
        <v>500094</v>
      </c>
      <c r="R21083" t="s">
        <v>29</v>
      </c>
      <c r="S21083" t="b">
        <v>0</v>
      </c>
    </row>
    <row r="21084" spans="1:19" x14ac:dyDescent="0.25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s="1">
        <v>44566</v>
      </c>
      <c r="G21084" t="s">
        <v>21</v>
      </c>
      <c r="H21084" t="s">
        <v>57</v>
      </c>
      <c r="I21084" t="s">
        <v>11827</v>
      </c>
      <c r="J21084" t="s">
        <v>24</v>
      </c>
      <c r="K21084" t="s">
        <v>66</v>
      </c>
      <c r="L21084">
        <v>1</v>
      </c>
      <c r="M21084" t="s">
        <v>26</v>
      </c>
      <c r="N21084">
        <v>540</v>
      </c>
      <c r="O21084" t="s">
        <v>26418</v>
      </c>
      <c r="P21084" t="s">
        <v>100</v>
      </c>
      <c r="Q21084">
        <v>313205</v>
      </c>
      <c r="R21084" t="s">
        <v>29</v>
      </c>
      <c r="S21084" t="b">
        <v>0</v>
      </c>
    </row>
    <row r="21085" spans="1:19" x14ac:dyDescent="0.25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s="1">
        <v>44566</v>
      </c>
      <c r="G21085" t="s">
        <v>21</v>
      </c>
      <c r="H21085" t="s">
        <v>62</v>
      </c>
      <c r="I21085" t="s">
        <v>9509</v>
      </c>
      <c r="J21085" t="s">
        <v>24</v>
      </c>
      <c r="K21085" t="s">
        <v>39</v>
      </c>
      <c r="L21085">
        <v>1</v>
      </c>
      <c r="M21085" t="s">
        <v>26</v>
      </c>
      <c r="N21085">
        <v>612</v>
      </c>
      <c r="O21085" t="s">
        <v>358</v>
      </c>
      <c r="P21085" t="s">
        <v>56</v>
      </c>
      <c r="Q21085">
        <v>401107</v>
      </c>
      <c r="R21085" t="s">
        <v>29</v>
      </c>
      <c r="S21085" t="b">
        <v>0</v>
      </c>
    </row>
    <row r="21086" spans="1:19" x14ac:dyDescent="0.25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s="1">
        <v>44566</v>
      </c>
      <c r="G21086" t="s">
        <v>21</v>
      </c>
      <c r="H21086" t="s">
        <v>52</v>
      </c>
      <c r="I21086" t="s">
        <v>4531</v>
      </c>
      <c r="J21086" t="s">
        <v>75</v>
      </c>
      <c r="K21086" t="s">
        <v>45</v>
      </c>
      <c r="L21086">
        <v>1</v>
      </c>
      <c r="M21086" t="s">
        <v>26</v>
      </c>
      <c r="N21086">
        <v>518</v>
      </c>
      <c r="O21086" t="s">
        <v>59</v>
      </c>
      <c r="P21086" t="s">
        <v>60</v>
      </c>
      <c r="Q21086">
        <v>560037</v>
      </c>
      <c r="R21086" t="s">
        <v>29</v>
      </c>
      <c r="S21086" t="b">
        <v>0</v>
      </c>
    </row>
    <row r="21087" spans="1:19" x14ac:dyDescent="0.25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s="1">
        <v>44566</v>
      </c>
      <c r="G21087" t="s">
        <v>21</v>
      </c>
      <c r="H21087" t="s">
        <v>43</v>
      </c>
      <c r="I21087" t="s">
        <v>26421</v>
      </c>
      <c r="J21087" t="s">
        <v>24</v>
      </c>
      <c r="K21087" t="s">
        <v>45</v>
      </c>
      <c r="L21087">
        <v>1</v>
      </c>
      <c r="M21087" t="s">
        <v>26</v>
      </c>
      <c r="N21087">
        <v>378</v>
      </c>
      <c r="O21087" t="s">
        <v>59</v>
      </c>
      <c r="P21087" t="s">
        <v>60</v>
      </c>
      <c r="Q21087">
        <v>560076</v>
      </c>
      <c r="R21087" t="s">
        <v>29</v>
      </c>
      <c r="S21087" t="b">
        <v>0</v>
      </c>
    </row>
    <row r="21088" spans="1:19" x14ac:dyDescent="0.25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s="1">
        <v>44566</v>
      </c>
      <c r="G21088" t="s">
        <v>21</v>
      </c>
      <c r="H21088" t="s">
        <v>52</v>
      </c>
      <c r="I21088" t="s">
        <v>2184</v>
      </c>
      <c r="J21088" t="s">
        <v>75</v>
      </c>
      <c r="K21088" t="s">
        <v>98</v>
      </c>
      <c r="L21088">
        <v>1</v>
      </c>
      <c r="M21088" t="s">
        <v>26</v>
      </c>
      <c r="N21088">
        <v>484</v>
      </c>
      <c r="O21088" t="s">
        <v>763</v>
      </c>
      <c r="P21088" t="s">
        <v>100</v>
      </c>
      <c r="Q21088">
        <v>324001</v>
      </c>
      <c r="R21088" t="s">
        <v>29</v>
      </c>
      <c r="S21088" t="b">
        <v>0</v>
      </c>
    </row>
    <row r="21089" spans="1:19" x14ac:dyDescent="0.25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s="1">
        <v>44566</v>
      </c>
      <c r="G21089" t="s">
        <v>21</v>
      </c>
      <c r="H21089" t="s">
        <v>43</v>
      </c>
      <c r="I21089" t="s">
        <v>4707</v>
      </c>
      <c r="J21089" t="s">
        <v>24</v>
      </c>
      <c r="K21089" t="s">
        <v>66</v>
      </c>
      <c r="L21089">
        <v>1</v>
      </c>
      <c r="M21089" t="s">
        <v>26</v>
      </c>
      <c r="N21089">
        <v>399</v>
      </c>
      <c r="O21089" t="s">
        <v>40</v>
      </c>
      <c r="P21089" t="s">
        <v>41</v>
      </c>
      <c r="Q21089">
        <v>700054</v>
      </c>
      <c r="R21089" t="s">
        <v>29</v>
      </c>
      <c r="S21089" t="b">
        <v>0</v>
      </c>
    </row>
    <row r="21090" spans="1:19" x14ac:dyDescent="0.25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s="1">
        <v>44566</v>
      </c>
      <c r="G21090" t="s">
        <v>21</v>
      </c>
      <c r="H21090" t="s">
        <v>22</v>
      </c>
      <c r="I21090" t="s">
        <v>1539</v>
      </c>
      <c r="J21090" t="s">
        <v>24</v>
      </c>
      <c r="K21090" t="s">
        <v>66</v>
      </c>
      <c r="L21090">
        <v>1</v>
      </c>
      <c r="M21090" t="s">
        <v>26</v>
      </c>
      <c r="N21090">
        <v>382</v>
      </c>
      <c r="O21090" t="s">
        <v>346</v>
      </c>
      <c r="P21090" t="s">
        <v>60</v>
      </c>
      <c r="Q21090">
        <v>570023</v>
      </c>
      <c r="R21090" t="s">
        <v>29</v>
      </c>
      <c r="S21090" t="b">
        <v>0</v>
      </c>
    </row>
    <row r="21091" spans="1:19" x14ac:dyDescent="0.25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s="1">
        <v>44566</v>
      </c>
      <c r="G21091" t="s">
        <v>21</v>
      </c>
      <c r="H21091" t="s">
        <v>43</v>
      </c>
      <c r="I21091" t="s">
        <v>809</v>
      </c>
      <c r="J21091" t="s">
        <v>33</v>
      </c>
      <c r="K21091" t="s">
        <v>45</v>
      </c>
      <c r="L21091">
        <v>1</v>
      </c>
      <c r="M21091" t="s">
        <v>26</v>
      </c>
      <c r="N21091">
        <v>613</v>
      </c>
      <c r="O21091" t="s">
        <v>18512</v>
      </c>
      <c r="P21091" t="s">
        <v>28</v>
      </c>
      <c r="Q21091">
        <v>144621</v>
      </c>
      <c r="R21091" t="s">
        <v>29</v>
      </c>
      <c r="S21091" t="b">
        <v>0</v>
      </c>
    </row>
    <row r="21092" spans="1:19" x14ac:dyDescent="0.25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s="1">
        <v>44566</v>
      </c>
      <c r="G21092" t="s">
        <v>21</v>
      </c>
      <c r="H21092" t="s">
        <v>22</v>
      </c>
      <c r="I21092" t="s">
        <v>8053</v>
      </c>
      <c r="J21092" t="s">
        <v>24</v>
      </c>
      <c r="K21092" t="s">
        <v>45</v>
      </c>
      <c r="L21092">
        <v>1</v>
      </c>
      <c r="M21092" t="s">
        <v>26</v>
      </c>
      <c r="N21092">
        <v>345</v>
      </c>
      <c r="O21092" t="s">
        <v>1911</v>
      </c>
      <c r="P21092" t="s">
        <v>922</v>
      </c>
      <c r="Q21092">
        <v>492008</v>
      </c>
      <c r="R21092" t="s">
        <v>29</v>
      </c>
      <c r="S21092" t="b">
        <v>0</v>
      </c>
    </row>
    <row r="21093" spans="1:19" x14ac:dyDescent="0.25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s="1">
        <v>44566</v>
      </c>
      <c r="G21093" t="s">
        <v>113</v>
      </c>
      <c r="H21093" t="s">
        <v>52</v>
      </c>
      <c r="I21093" t="s">
        <v>24038</v>
      </c>
      <c r="J21093" t="s">
        <v>24</v>
      </c>
      <c r="K21093" t="s">
        <v>45</v>
      </c>
      <c r="L21093">
        <v>1</v>
      </c>
      <c r="M21093" t="s">
        <v>26</v>
      </c>
      <c r="N21093">
        <v>368</v>
      </c>
      <c r="O21093" t="s">
        <v>460</v>
      </c>
      <c r="P21093" t="s">
        <v>73</v>
      </c>
      <c r="Q21093">
        <v>682020</v>
      </c>
      <c r="R21093" t="s">
        <v>29</v>
      </c>
      <c r="S21093" t="b">
        <v>0</v>
      </c>
    </row>
    <row r="21094" spans="1:19" x14ac:dyDescent="0.25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s="1">
        <v>44566</v>
      </c>
      <c r="G21094" t="s">
        <v>21</v>
      </c>
      <c r="H21094" t="s">
        <v>22</v>
      </c>
      <c r="I21094" t="s">
        <v>523</v>
      </c>
      <c r="J21094" t="s">
        <v>24</v>
      </c>
      <c r="K21094" t="s">
        <v>109</v>
      </c>
      <c r="L21094">
        <v>1</v>
      </c>
      <c r="M21094" t="s">
        <v>26</v>
      </c>
      <c r="N21094">
        <v>539</v>
      </c>
      <c r="O21094" t="s">
        <v>103</v>
      </c>
      <c r="P21094" t="s">
        <v>56</v>
      </c>
      <c r="Q21094">
        <v>400065</v>
      </c>
      <c r="R21094" t="s">
        <v>29</v>
      </c>
      <c r="S21094" t="b">
        <v>0</v>
      </c>
    </row>
    <row r="21095" spans="1:19" x14ac:dyDescent="0.25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s="1">
        <v>44566</v>
      </c>
      <c r="G21095" t="s">
        <v>21</v>
      </c>
      <c r="H21095" t="s">
        <v>43</v>
      </c>
      <c r="I21095" t="s">
        <v>4663</v>
      </c>
      <c r="J21095" t="s">
        <v>54</v>
      </c>
      <c r="K21095" t="s">
        <v>66</v>
      </c>
      <c r="L21095">
        <v>1</v>
      </c>
      <c r="M21095" t="s">
        <v>26</v>
      </c>
      <c r="N21095">
        <v>791</v>
      </c>
      <c r="O21095" t="s">
        <v>135</v>
      </c>
      <c r="P21095" t="s">
        <v>47</v>
      </c>
      <c r="Q21095">
        <v>600127</v>
      </c>
      <c r="R21095" t="s">
        <v>29</v>
      </c>
      <c r="S21095" t="b">
        <v>0</v>
      </c>
    </row>
    <row r="21096" spans="1:19" x14ac:dyDescent="0.25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s="1">
        <v>44566</v>
      </c>
      <c r="G21096" t="s">
        <v>21</v>
      </c>
      <c r="H21096" t="s">
        <v>43</v>
      </c>
      <c r="I21096" t="s">
        <v>3035</v>
      </c>
      <c r="J21096" t="s">
        <v>24</v>
      </c>
      <c r="K21096" t="s">
        <v>66</v>
      </c>
      <c r="L21096">
        <v>1</v>
      </c>
      <c r="M21096" t="s">
        <v>26</v>
      </c>
      <c r="N21096">
        <v>688</v>
      </c>
      <c r="O21096" t="s">
        <v>135</v>
      </c>
      <c r="P21096" t="s">
        <v>47</v>
      </c>
      <c r="Q21096">
        <v>600100</v>
      </c>
      <c r="R21096" t="s">
        <v>29</v>
      </c>
      <c r="S21096" t="b">
        <v>0</v>
      </c>
    </row>
    <row r="21097" spans="1:19" x14ac:dyDescent="0.25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s="1">
        <v>44566</v>
      </c>
      <c r="G21097" t="s">
        <v>21</v>
      </c>
      <c r="H21097" t="s">
        <v>62</v>
      </c>
      <c r="I21097" t="s">
        <v>497</v>
      </c>
      <c r="J21097" t="s">
        <v>33</v>
      </c>
      <c r="K21097" t="s">
        <v>66</v>
      </c>
      <c r="L21097">
        <v>1</v>
      </c>
      <c r="M21097" t="s">
        <v>26</v>
      </c>
      <c r="N21097">
        <v>788</v>
      </c>
      <c r="O21097" t="s">
        <v>1403</v>
      </c>
      <c r="P21097" t="s">
        <v>100</v>
      </c>
      <c r="Q21097">
        <v>342001</v>
      </c>
      <c r="R21097" t="s">
        <v>29</v>
      </c>
      <c r="S21097" t="b">
        <v>0</v>
      </c>
    </row>
    <row r="21098" spans="1:19" x14ac:dyDescent="0.25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s="1">
        <v>44566</v>
      </c>
      <c r="G21098" t="s">
        <v>21</v>
      </c>
      <c r="H21098" t="s">
        <v>43</v>
      </c>
      <c r="I21098" t="s">
        <v>26431</v>
      </c>
      <c r="J21098" t="s">
        <v>33</v>
      </c>
      <c r="K21098" t="s">
        <v>109</v>
      </c>
      <c r="L21098">
        <v>1</v>
      </c>
      <c r="M21098" t="s">
        <v>26</v>
      </c>
      <c r="N21098">
        <v>852</v>
      </c>
      <c r="O21098" t="s">
        <v>110</v>
      </c>
      <c r="P21098" t="s">
        <v>111</v>
      </c>
      <c r="Q21098">
        <v>226006</v>
      </c>
      <c r="R21098" t="s">
        <v>29</v>
      </c>
      <c r="S21098" t="b">
        <v>0</v>
      </c>
    </row>
    <row r="21099" spans="1:19" x14ac:dyDescent="0.25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s="1">
        <v>44566</v>
      </c>
      <c r="G21099" t="s">
        <v>21</v>
      </c>
      <c r="H21099" t="s">
        <v>22</v>
      </c>
      <c r="I21099" t="s">
        <v>360</v>
      </c>
      <c r="J21099" t="s">
        <v>33</v>
      </c>
      <c r="K21099" t="s">
        <v>45</v>
      </c>
      <c r="L21099">
        <v>1</v>
      </c>
      <c r="M21099" t="s">
        <v>26</v>
      </c>
      <c r="N21099">
        <v>698</v>
      </c>
      <c r="O21099" t="s">
        <v>85</v>
      </c>
      <c r="P21099" t="s">
        <v>86</v>
      </c>
      <c r="Q21099">
        <v>500013</v>
      </c>
      <c r="R21099" t="s">
        <v>29</v>
      </c>
      <c r="S21099" t="b">
        <v>0</v>
      </c>
    </row>
    <row r="21100" spans="1:19" x14ac:dyDescent="0.25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s="1">
        <v>44566</v>
      </c>
      <c r="G21100" t="s">
        <v>21</v>
      </c>
      <c r="H21100" t="s">
        <v>52</v>
      </c>
      <c r="I21100" t="s">
        <v>6904</v>
      </c>
      <c r="J21100" t="s">
        <v>24</v>
      </c>
      <c r="K21100" t="s">
        <v>109</v>
      </c>
      <c r="L21100">
        <v>1</v>
      </c>
      <c r="M21100" t="s">
        <v>26</v>
      </c>
      <c r="N21100">
        <v>625</v>
      </c>
      <c r="O21100" t="s">
        <v>135</v>
      </c>
      <c r="P21100" t="s">
        <v>47</v>
      </c>
      <c r="Q21100">
        <v>600073</v>
      </c>
      <c r="R21100" t="s">
        <v>29</v>
      </c>
      <c r="S21100" t="b">
        <v>0</v>
      </c>
    </row>
    <row r="21101" spans="1:19" x14ac:dyDescent="0.25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s="1">
        <v>44566</v>
      </c>
      <c r="G21101" t="s">
        <v>21</v>
      </c>
      <c r="H21101" t="s">
        <v>43</v>
      </c>
      <c r="I21101" t="s">
        <v>543</v>
      </c>
      <c r="J21101" t="s">
        <v>24</v>
      </c>
      <c r="K21101" t="s">
        <v>109</v>
      </c>
      <c r="L21101">
        <v>1</v>
      </c>
      <c r="M21101" t="s">
        <v>26</v>
      </c>
      <c r="N21101">
        <v>399</v>
      </c>
      <c r="O21101" t="s">
        <v>59</v>
      </c>
      <c r="P21101" t="s">
        <v>60</v>
      </c>
      <c r="Q21101">
        <v>560082</v>
      </c>
      <c r="R21101" t="s">
        <v>29</v>
      </c>
      <c r="S21101" t="b">
        <v>0</v>
      </c>
    </row>
    <row r="21102" spans="1:19" x14ac:dyDescent="0.25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s="1">
        <v>44566</v>
      </c>
      <c r="G21102" t="s">
        <v>21</v>
      </c>
      <c r="H21102" t="s">
        <v>22</v>
      </c>
      <c r="I21102" t="s">
        <v>10819</v>
      </c>
      <c r="J21102" t="s">
        <v>33</v>
      </c>
      <c r="K21102" t="s">
        <v>45</v>
      </c>
      <c r="L21102">
        <v>1</v>
      </c>
      <c r="M21102" t="s">
        <v>26</v>
      </c>
      <c r="N21102">
        <v>985</v>
      </c>
      <c r="O21102" t="s">
        <v>59</v>
      </c>
      <c r="P21102" t="s">
        <v>60</v>
      </c>
      <c r="Q21102">
        <v>560098</v>
      </c>
      <c r="R21102" t="s">
        <v>29</v>
      </c>
      <c r="S21102" t="b">
        <v>0</v>
      </c>
    </row>
    <row r="21103" spans="1:19" x14ac:dyDescent="0.25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s="1">
        <v>44566</v>
      </c>
      <c r="G21103" t="s">
        <v>21</v>
      </c>
      <c r="H21103" t="s">
        <v>52</v>
      </c>
      <c r="I21103" t="s">
        <v>3553</v>
      </c>
      <c r="J21103" t="s">
        <v>24</v>
      </c>
      <c r="K21103" t="s">
        <v>39</v>
      </c>
      <c r="L21103">
        <v>1</v>
      </c>
      <c r="M21103" t="s">
        <v>26</v>
      </c>
      <c r="N21103">
        <v>301</v>
      </c>
      <c r="O21103" t="s">
        <v>26436</v>
      </c>
      <c r="P21103" t="s">
        <v>86</v>
      </c>
      <c r="Q21103">
        <v>508213</v>
      </c>
      <c r="R21103" t="s">
        <v>29</v>
      </c>
      <c r="S21103" t="b">
        <v>0</v>
      </c>
    </row>
    <row r="21104" spans="1:19" x14ac:dyDescent="0.25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s="1">
        <v>44566</v>
      </c>
      <c r="G21104" t="s">
        <v>21</v>
      </c>
      <c r="H21104" t="s">
        <v>52</v>
      </c>
      <c r="I21104" t="s">
        <v>2456</v>
      </c>
      <c r="J21104" t="s">
        <v>24</v>
      </c>
      <c r="K21104" t="s">
        <v>45</v>
      </c>
      <c r="L21104">
        <v>1</v>
      </c>
      <c r="M21104" t="s">
        <v>26</v>
      </c>
      <c r="N21104">
        <v>399</v>
      </c>
      <c r="O21104" t="s">
        <v>40</v>
      </c>
      <c r="P21104" t="s">
        <v>41</v>
      </c>
      <c r="Q21104">
        <v>700067</v>
      </c>
      <c r="R21104" t="s">
        <v>29</v>
      </c>
      <c r="S21104" t="b">
        <v>0</v>
      </c>
    </row>
    <row r="21105" spans="1:19" x14ac:dyDescent="0.25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s="1">
        <v>44566</v>
      </c>
      <c r="G21105" t="s">
        <v>21</v>
      </c>
      <c r="H21105" t="s">
        <v>43</v>
      </c>
      <c r="I21105" t="s">
        <v>26439</v>
      </c>
      <c r="J21105" t="s">
        <v>24</v>
      </c>
      <c r="K21105" t="s">
        <v>45</v>
      </c>
      <c r="L21105">
        <v>1</v>
      </c>
      <c r="M21105" t="s">
        <v>26</v>
      </c>
      <c r="N21105">
        <v>487</v>
      </c>
      <c r="O21105" t="s">
        <v>85</v>
      </c>
      <c r="P21105" t="s">
        <v>86</v>
      </c>
      <c r="Q21105">
        <v>500083</v>
      </c>
      <c r="R21105" t="s">
        <v>29</v>
      </c>
      <c r="S21105" t="b">
        <v>0</v>
      </c>
    </row>
    <row r="21106" spans="1:19" x14ac:dyDescent="0.25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s="1">
        <v>44566</v>
      </c>
      <c r="G21106" t="s">
        <v>21</v>
      </c>
      <c r="H21106" t="s">
        <v>22</v>
      </c>
      <c r="I21106" t="s">
        <v>943</v>
      </c>
      <c r="J21106" t="s">
        <v>24</v>
      </c>
      <c r="K21106" t="s">
        <v>109</v>
      </c>
      <c r="L21106">
        <v>1</v>
      </c>
      <c r="M21106" t="s">
        <v>26</v>
      </c>
      <c r="N21106">
        <v>399</v>
      </c>
      <c r="O21106" t="s">
        <v>295</v>
      </c>
      <c r="P21106" t="s">
        <v>238</v>
      </c>
      <c r="Q21106">
        <v>834008</v>
      </c>
      <c r="R21106" t="s">
        <v>29</v>
      </c>
      <c r="S21106" t="b">
        <v>0</v>
      </c>
    </row>
    <row r="21107" spans="1:19" x14ac:dyDescent="0.25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s="1">
        <v>44566</v>
      </c>
      <c r="G21107" t="s">
        <v>21</v>
      </c>
      <c r="H21107" t="s">
        <v>43</v>
      </c>
      <c r="I21107" t="s">
        <v>9821</v>
      </c>
      <c r="J21107" t="s">
        <v>24</v>
      </c>
      <c r="K21107" t="s">
        <v>34</v>
      </c>
      <c r="L21107">
        <v>1</v>
      </c>
      <c r="M21107" t="s">
        <v>26</v>
      </c>
      <c r="N21107">
        <v>487</v>
      </c>
      <c r="O21107" t="s">
        <v>1227</v>
      </c>
      <c r="P21107" t="s">
        <v>133</v>
      </c>
      <c r="Q21107">
        <v>249403</v>
      </c>
      <c r="R21107" t="s">
        <v>29</v>
      </c>
      <c r="S21107" t="b">
        <v>0</v>
      </c>
    </row>
    <row r="21108" spans="1:19" x14ac:dyDescent="0.25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s="1">
        <v>44566</v>
      </c>
      <c r="G21108" t="s">
        <v>21</v>
      </c>
      <c r="H21108" t="s">
        <v>22</v>
      </c>
      <c r="I21108" t="s">
        <v>14152</v>
      </c>
      <c r="J21108" t="s">
        <v>33</v>
      </c>
      <c r="K21108" t="s">
        <v>25</v>
      </c>
      <c r="L21108">
        <v>1</v>
      </c>
      <c r="M21108" t="s">
        <v>26</v>
      </c>
      <c r="N21108">
        <v>1138</v>
      </c>
      <c r="O21108" t="s">
        <v>2887</v>
      </c>
      <c r="P21108" t="s">
        <v>36</v>
      </c>
      <c r="Q21108">
        <v>121001</v>
      </c>
      <c r="R21108" t="s">
        <v>29</v>
      </c>
      <c r="S21108" t="b">
        <v>0</v>
      </c>
    </row>
    <row r="21109" spans="1:19" x14ac:dyDescent="0.25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s="1">
        <v>44566</v>
      </c>
      <c r="G21109" t="s">
        <v>21</v>
      </c>
      <c r="H21109" t="s">
        <v>88</v>
      </c>
      <c r="I21109" t="s">
        <v>396</v>
      </c>
      <c r="J21109" t="s">
        <v>33</v>
      </c>
      <c r="K21109" t="s">
        <v>34</v>
      </c>
      <c r="L21109">
        <v>1</v>
      </c>
      <c r="M21109" t="s">
        <v>26</v>
      </c>
      <c r="N21109">
        <v>788</v>
      </c>
      <c r="O21109" t="s">
        <v>665</v>
      </c>
      <c r="P21109" t="s">
        <v>666</v>
      </c>
      <c r="Q21109">
        <v>795140</v>
      </c>
      <c r="R21109" t="s">
        <v>29</v>
      </c>
      <c r="S21109" t="b">
        <v>0</v>
      </c>
    </row>
    <row r="21110" spans="1:19" x14ac:dyDescent="0.25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s="1">
        <v>44566</v>
      </c>
      <c r="G21110" t="s">
        <v>21</v>
      </c>
      <c r="H21110" t="s">
        <v>62</v>
      </c>
      <c r="I21110" t="s">
        <v>12462</v>
      </c>
      <c r="J21110" t="s">
        <v>24</v>
      </c>
      <c r="K21110" t="s">
        <v>25</v>
      </c>
      <c r="L21110">
        <v>1</v>
      </c>
      <c r="M21110" t="s">
        <v>26</v>
      </c>
      <c r="N21110">
        <v>394</v>
      </c>
      <c r="O21110" t="s">
        <v>3062</v>
      </c>
      <c r="P21110" t="s">
        <v>922</v>
      </c>
      <c r="Q21110">
        <v>495555</v>
      </c>
      <c r="R21110" t="s">
        <v>29</v>
      </c>
      <c r="S21110" t="b">
        <v>0</v>
      </c>
    </row>
    <row r="21111" spans="1:19" x14ac:dyDescent="0.25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s="1">
        <v>44566</v>
      </c>
      <c r="G21111" t="s">
        <v>21</v>
      </c>
      <c r="H21111" t="s">
        <v>43</v>
      </c>
      <c r="I21111" t="s">
        <v>21373</v>
      </c>
      <c r="J21111" t="s">
        <v>54</v>
      </c>
      <c r="K21111" t="s">
        <v>98</v>
      </c>
      <c r="L21111">
        <v>1</v>
      </c>
      <c r="M21111" t="s">
        <v>26</v>
      </c>
      <c r="N21111">
        <v>791</v>
      </c>
      <c r="O21111" t="s">
        <v>12837</v>
      </c>
      <c r="P21111" t="s">
        <v>28</v>
      </c>
      <c r="Q21111">
        <v>141401</v>
      </c>
      <c r="R21111" t="s">
        <v>29</v>
      </c>
      <c r="S21111" t="b">
        <v>0</v>
      </c>
    </row>
    <row r="21112" spans="1:19" x14ac:dyDescent="0.25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s="1">
        <v>44566</v>
      </c>
      <c r="G21112" t="s">
        <v>21</v>
      </c>
      <c r="H21112" t="s">
        <v>62</v>
      </c>
      <c r="I21112" t="s">
        <v>1045</v>
      </c>
      <c r="J21112" t="s">
        <v>75</v>
      </c>
      <c r="K21112" t="s">
        <v>25</v>
      </c>
      <c r="L21112">
        <v>1</v>
      </c>
      <c r="M21112" t="s">
        <v>26</v>
      </c>
      <c r="N21112">
        <v>487</v>
      </c>
      <c r="O21112" t="s">
        <v>277</v>
      </c>
      <c r="P21112" t="s">
        <v>111</v>
      </c>
      <c r="Q21112">
        <v>201304</v>
      </c>
      <c r="R21112" t="s">
        <v>29</v>
      </c>
      <c r="S21112" t="b">
        <v>0</v>
      </c>
    </row>
    <row r="21113" spans="1:19" x14ac:dyDescent="0.25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s="1">
        <v>44566</v>
      </c>
      <c r="G21113" t="s">
        <v>21</v>
      </c>
      <c r="H21113" t="s">
        <v>43</v>
      </c>
      <c r="I21113" t="s">
        <v>122</v>
      </c>
      <c r="J21113" t="s">
        <v>33</v>
      </c>
      <c r="K21113" t="s">
        <v>45</v>
      </c>
      <c r="L21113">
        <v>1</v>
      </c>
      <c r="M21113" t="s">
        <v>26</v>
      </c>
      <c r="N21113">
        <v>612</v>
      </c>
      <c r="O21113" t="s">
        <v>85</v>
      </c>
      <c r="P21113" t="s">
        <v>86</v>
      </c>
      <c r="Q21113">
        <v>500083</v>
      </c>
      <c r="R21113" t="s">
        <v>29</v>
      </c>
      <c r="S21113" t="b">
        <v>0</v>
      </c>
    </row>
    <row r="21114" spans="1:19" x14ac:dyDescent="0.25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s="1">
        <v>44566</v>
      </c>
      <c r="G21114" t="s">
        <v>21</v>
      </c>
      <c r="H21114" t="s">
        <v>52</v>
      </c>
      <c r="I21114" t="s">
        <v>412</v>
      </c>
      <c r="J21114" t="s">
        <v>33</v>
      </c>
      <c r="K21114" t="s">
        <v>39</v>
      </c>
      <c r="L21114">
        <v>1</v>
      </c>
      <c r="M21114" t="s">
        <v>26</v>
      </c>
      <c r="N21114">
        <v>654</v>
      </c>
      <c r="O21114" t="s">
        <v>295</v>
      </c>
      <c r="P21114" t="s">
        <v>238</v>
      </c>
      <c r="Q21114">
        <v>834005</v>
      </c>
      <c r="R21114" t="s">
        <v>29</v>
      </c>
      <c r="S21114" t="b">
        <v>0</v>
      </c>
    </row>
    <row r="21115" spans="1:19" x14ac:dyDescent="0.25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s="1">
        <v>44566</v>
      </c>
      <c r="G21115" t="s">
        <v>21</v>
      </c>
      <c r="H21115" t="s">
        <v>22</v>
      </c>
      <c r="I21115" t="s">
        <v>6296</v>
      </c>
      <c r="J21115" t="s">
        <v>24</v>
      </c>
      <c r="K21115" t="s">
        <v>34</v>
      </c>
      <c r="L21115">
        <v>1</v>
      </c>
      <c r="M21115" t="s">
        <v>26</v>
      </c>
      <c r="N21115">
        <v>645</v>
      </c>
      <c r="O21115" t="s">
        <v>187</v>
      </c>
      <c r="P21115" t="s">
        <v>111</v>
      </c>
      <c r="Q21115">
        <v>221003</v>
      </c>
      <c r="R21115" t="s">
        <v>29</v>
      </c>
      <c r="S21115" t="b">
        <v>0</v>
      </c>
    </row>
    <row r="21116" spans="1:19" x14ac:dyDescent="0.25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s="1">
        <v>44566</v>
      </c>
      <c r="G21116" t="s">
        <v>21</v>
      </c>
      <c r="H21116" t="s">
        <v>52</v>
      </c>
      <c r="I21116" t="s">
        <v>668</v>
      </c>
      <c r="J21116" t="s">
        <v>24</v>
      </c>
      <c r="K21116" t="s">
        <v>34</v>
      </c>
      <c r="L21116">
        <v>1</v>
      </c>
      <c r="M21116" t="s">
        <v>26</v>
      </c>
      <c r="N21116">
        <v>698</v>
      </c>
      <c r="O21116" t="s">
        <v>26450</v>
      </c>
      <c r="P21116" t="s">
        <v>47</v>
      </c>
      <c r="Q21116">
        <v>641109</v>
      </c>
      <c r="R21116" t="s">
        <v>29</v>
      </c>
      <c r="S21116" t="b">
        <v>0</v>
      </c>
    </row>
    <row r="21117" spans="1:19" x14ac:dyDescent="0.25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s="1">
        <v>44566</v>
      </c>
      <c r="G21117" t="s">
        <v>21</v>
      </c>
      <c r="H21117" t="s">
        <v>62</v>
      </c>
      <c r="I21117" t="s">
        <v>24603</v>
      </c>
      <c r="J21117" t="s">
        <v>24</v>
      </c>
      <c r="K21117" t="s">
        <v>66</v>
      </c>
      <c r="L21117">
        <v>1</v>
      </c>
      <c r="M21117" t="s">
        <v>26</v>
      </c>
      <c r="N21117">
        <v>499</v>
      </c>
      <c r="O21117" t="s">
        <v>510</v>
      </c>
      <c r="P21117" t="s">
        <v>41</v>
      </c>
      <c r="Q21117">
        <v>700017</v>
      </c>
      <c r="R21117" t="s">
        <v>29</v>
      </c>
      <c r="S21117" t="b">
        <v>0</v>
      </c>
    </row>
    <row r="21118" spans="1:19" x14ac:dyDescent="0.25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s="1">
        <v>44566</v>
      </c>
      <c r="G21118" t="s">
        <v>21</v>
      </c>
      <c r="H21118" t="s">
        <v>52</v>
      </c>
      <c r="I21118" t="s">
        <v>3940</v>
      </c>
      <c r="J21118" t="s">
        <v>24</v>
      </c>
      <c r="K21118" t="s">
        <v>66</v>
      </c>
      <c r="L21118">
        <v>1</v>
      </c>
      <c r="M21118" t="s">
        <v>26</v>
      </c>
      <c r="N21118">
        <v>528</v>
      </c>
      <c r="O21118" t="s">
        <v>5889</v>
      </c>
      <c r="P21118" t="s">
        <v>111</v>
      </c>
      <c r="Q21118">
        <v>221010</v>
      </c>
      <c r="R21118" t="s">
        <v>29</v>
      </c>
      <c r="S21118" t="b">
        <v>0</v>
      </c>
    </row>
    <row r="21119" spans="1:19" x14ac:dyDescent="0.25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s="1">
        <v>44566</v>
      </c>
      <c r="G21119" t="s">
        <v>21</v>
      </c>
      <c r="H21119" t="s">
        <v>57</v>
      </c>
      <c r="I21119" t="s">
        <v>26453</v>
      </c>
      <c r="J21119" t="s">
        <v>24</v>
      </c>
      <c r="K21119" t="s">
        <v>66</v>
      </c>
      <c r="L21119">
        <v>1</v>
      </c>
      <c r="M21119" t="s">
        <v>26</v>
      </c>
      <c r="N21119">
        <v>487</v>
      </c>
      <c r="O21119" t="s">
        <v>135</v>
      </c>
      <c r="P21119" t="s">
        <v>47</v>
      </c>
      <c r="Q21119">
        <v>600056</v>
      </c>
      <c r="R21119" t="s">
        <v>29</v>
      </c>
      <c r="S21119" t="b">
        <v>0</v>
      </c>
    </row>
    <row r="21120" spans="1:19" x14ac:dyDescent="0.25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s="1">
        <v>44566</v>
      </c>
      <c r="G21120" t="s">
        <v>21</v>
      </c>
      <c r="H21120" t="s">
        <v>43</v>
      </c>
      <c r="I21120" t="s">
        <v>26455</v>
      </c>
      <c r="J21120" t="s">
        <v>24</v>
      </c>
      <c r="K21120" t="s">
        <v>34</v>
      </c>
      <c r="L21120">
        <v>1</v>
      </c>
      <c r="M21120" t="s">
        <v>26</v>
      </c>
      <c r="N21120">
        <v>487</v>
      </c>
      <c r="O21120" t="s">
        <v>1869</v>
      </c>
      <c r="P21120" t="s">
        <v>716</v>
      </c>
      <c r="Q21120">
        <v>180002</v>
      </c>
      <c r="R21120" t="s">
        <v>29</v>
      </c>
      <c r="S21120" t="b">
        <v>0</v>
      </c>
    </row>
    <row r="21121" spans="1:19" x14ac:dyDescent="0.25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s="1">
        <v>44566</v>
      </c>
      <c r="G21121" t="s">
        <v>21</v>
      </c>
      <c r="H21121" t="s">
        <v>43</v>
      </c>
      <c r="I21121" t="s">
        <v>5871</v>
      </c>
      <c r="J21121" t="s">
        <v>24</v>
      </c>
      <c r="K21121" t="s">
        <v>34</v>
      </c>
      <c r="L21121">
        <v>1</v>
      </c>
      <c r="M21121" t="s">
        <v>26</v>
      </c>
      <c r="N21121">
        <v>435</v>
      </c>
      <c r="O21121" t="s">
        <v>59</v>
      </c>
      <c r="P21121" t="s">
        <v>60</v>
      </c>
      <c r="Q21121">
        <v>560066</v>
      </c>
      <c r="R21121" t="s">
        <v>29</v>
      </c>
      <c r="S21121" t="b">
        <v>0</v>
      </c>
    </row>
    <row r="21122" spans="1:19" x14ac:dyDescent="0.25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s="1">
        <v>44566</v>
      </c>
      <c r="G21122" t="s">
        <v>21</v>
      </c>
      <c r="H21122" t="s">
        <v>43</v>
      </c>
      <c r="I21122" t="s">
        <v>23288</v>
      </c>
      <c r="J21122" t="s">
        <v>75</v>
      </c>
      <c r="K21122" t="s">
        <v>66</v>
      </c>
      <c r="L21122">
        <v>1</v>
      </c>
      <c r="M21122" t="s">
        <v>26</v>
      </c>
      <c r="N21122">
        <v>574</v>
      </c>
      <c r="O21122" t="s">
        <v>90</v>
      </c>
      <c r="P21122" t="s">
        <v>91</v>
      </c>
      <c r="Q21122">
        <v>110042</v>
      </c>
      <c r="R21122" t="s">
        <v>29</v>
      </c>
      <c r="S21122" t="b">
        <v>0</v>
      </c>
    </row>
    <row r="21123" spans="1:19" x14ac:dyDescent="0.25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s="1">
        <v>44566</v>
      </c>
      <c r="G21123" t="s">
        <v>21</v>
      </c>
      <c r="H21123" t="s">
        <v>88</v>
      </c>
      <c r="I21123" t="s">
        <v>3908</v>
      </c>
      <c r="J21123" t="s">
        <v>24</v>
      </c>
      <c r="K21123" t="s">
        <v>25</v>
      </c>
      <c r="L21123">
        <v>1</v>
      </c>
      <c r="M21123" t="s">
        <v>26</v>
      </c>
      <c r="N21123">
        <v>419</v>
      </c>
      <c r="O21123" t="s">
        <v>90</v>
      </c>
      <c r="P21123" t="s">
        <v>91</v>
      </c>
      <c r="Q21123">
        <v>110057</v>
      </c>
      <c r="R21123" t="s">
        <v>29</v>
      </c>
      <c r="S21123" t="b">
        <v>0</v>
      </c>
    </row>
    <row r="21124" spans="1:19" x14ac:dyDescent="0.25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s="1">
        <v>44566</v>
      </c>
      <c r="G21124" t="s">
        <v>21</v>
      </c>
      <c r="H21124" t="s">
        <v>22</v>
      </c>
      <c r="I21124" t="s">
        <v>576</v>
      </c>
      <c r="J21124" t="s">
        <v>33</v>
      </c>
      <c r="K21124" t="s">
        <v>39</v>
      </c>
      <c r="L21124">
        <v>1</v>
      </c>
      <c r="M21124" t="s">
        <v>26</v>
      </c>
      <c r="N21124">
        <v>641</v>
      </c>
      <c r="O21124" t="s">
        <v>753</v>
      </c>
      <c r="P21124" t="s">
        <v>95</v>
      </c>
      <c r="Q21124">
        <v>752054</v>
      </c>
      <c r="R21124" t="s">
        <v>29</v>
      </c>
      <c r="S21124" t="b">
        <v>0</v>
      </c>
    </row>
    <row r="21125" spans="1:19" x14ac:dyDescent="0.25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s="1">
        <v>44566</v>
      </c>
      <c r="G21125" t="s">
        <v>21</v>
      </c>
      <c r="H21125" t="s">
        <v>52</v>
      </c>
      <c r="I21125" t="s">
        <v>10285</v>
      </c>
      <c r="J21125" t="s">
        <v>33</v>
      </c>
      <c r="K21125" t="s">
        <v>34</v>
      </c>
      <c r="L21125">
        <v>1</v>
      </c>
      <c r="M21125" t="s">
        <v>26</v>
      </c>
      <c r="N21125">
        <v>1099</v>
      </c>
      <c r="O21125" t="s">
        <v>246</v>
      </c>
      <c r="P21125" t="s">
        <v>247</v>
      </c>
      <c r="Q21125">
        <v>800014</v>
      </c>
      <c r="R21125" t="s">
        <v>29</v>
      </c>
      <c r="S21125" t="b">
        <v>0</v>
      </c>
    </row>
    <row r="21126" spans="1:19" x14ac:dyDescent="0.25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s="1">
        <v>44566</v>
      </c>
      <c r="G21126" t="s">
        <v>21</v>
      </c>
      <c r="H21126" t="s">
        <v>31</v>
      </c>
      <c r="I21126" t="s">
        <v>25758</v>
      </c>
      <c r="J21126" t="s">
        <v>24</v>
      </c>
      <c r="K21126" t="s">
        <v>34</v>
      </c>
      <c r="L21126">
        <v>1</v>
      </c>
      <c r="M21126" t="s">
        <v>26</v>
      </c>
      <c r="N21126">
        <v>549</v>
      </c>
      <c r="O21126" t="s">
        <v>346</v>
      </c>
      <c r="P21126" t="s">
        <v>60</v>
      </c>
      <c r="Q21126">
        <v>570023</v>
      </c>
      <c r="R21126" t="s">
        <v>29</v>
      </c>
      <c r="S21126" t="b">
        <v>0</v>
      </c>
    </row>
    <row r="21127" spans="1:19" x14ac:dyDescent="0.25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s="1">
        <v>44566</v>
      </c>
      <c r="G21127" t="s">
        <v>286</v>
      </c>
      <c r="H21127" t="s">
        <v>43</v>
      </c>
      <c r="I21127" t="s">
        <v>2522</v>
      </c>
      <c r="J21127" t="s">
        <v>33</v>
      </c>
      <c r="K21127" t="s">
        <v>45</v>
      </c>
      <c r="L21127">
        <v>1</v>
      </c>
      <c r="M21127" t="s">
        <v>26</v>
      </c>
      <c r="N21127">
        <v>1149</v>
      </c>
      <c r="O21127" t="s">
        <v>25438</v>
      </c>
      <c r="P21127" t="s">
        <v>111</v>
      </c>
      <c r="Q21127">
        <v>231219</v>
      </c>
      <c r="R21127" t="s">
        <v>29</v>
      </c>
      <c r="S21127" t="b">
        <v>0</v>
      </c>
    </row>
    <row r="21128" spans="1:19" x14ac:dyDescent="0.25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s="1">
        <v>44566</v>
      </c>
      <c r="G21128" t="s">
        <v>21</v>
      </c>
      <c r="H21128" t="s">
        <v>52</v>
      </c>
      <c r="I21128" t="s">
        <v>26464</v>
      </c>
      <c r="J21128" t="s">
        <v>24</v>
      </c>
      <c r="K21128" t="s">
        <v>66</v>
      </c>
      <c r="L21128">
        <v>1</v>
      </c>
      <c r="M21128" t="s">
        <v>26</v>
      </c>
      <c r="N21128">
        <v>321</v>
      </c>
      <c r="O21128" t="s">
        <v>1310</v>
      </c>
      <c r="P21128" t="s">
        <v>141</v>
      </c>
      <c r="Q21128">
        <v>744103</v>
      </c>
      <c r="R21128" t="s">
        <v>29</v>
      </c>
      <c r="S21128" t="b">
        <v>0</v>
      </c>
    </row>
    <row r="21129" spans="1:19" x14ac:dyDescent="0.25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s="1">
        <v>44566</v>
      </c>
      <c r="G21129" t="s">
        <v>21</v>
      </c>
      <c r="H21129" t="s">
        <v>31</v>
      </c>
      <c r="I21129" t="s">
        <v>1534</v>
      </c>
      <c r="J21129" t="s">
        <v>33</v>
      </c>
      <c r="K21129" t="s">
        <v>25</v>
      </c>
      <c r="L21129">
        <v>1</v>
      </c>
      <c r="M21129" t="s">
        <v>26</v>
      </c>
      <c r="N21129">
        <v>759</v>
      </c>
      <c r="O21129" t="s">
        <v>59</v>
      </c>
      <c r="P21129" t="s">
        <v>60</v>
      </c>
      <c r="Q21129">
        <v>560087</v>
      </c>
      <c r="R21129" t="s">
        <v>29</v>
      </c>
      <c r="S21129" t="b">
        <v>0</v>
      </c>
    </row>
    <row r="21130" spans="1:19" x14ac:dyDescent="0.25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s="1">
        <v>44566</v>
      </c>
      <c r="G21130" t="s">
        <v>21</v>
      </c>
      <c r="H21130" t="s">
        <v>43</v>
      </c>
      <c r="I21130" t="s">
        <v>13471</v>
      </c>
      <c r="J21130" t="s">
        <v>24</v>
      </c>
      <c r="K21130" t="s">
        <v>25</v>
      </c>
      <c r="L21130">
        <v>1</v>
      </c>
      <c r="M21130" t="s">
        <v>26</v>
      </c>
      <c r="N21130">
        <v>777</v>
      </c>
      <c r="O21130" t="s">
        <v>90</v>
      </c>
      <c r="P21130" t="s">
        <v>91</v>
      </c>
      <c r="Q21130">
        <v>110049</v>
      </c>
      <c r="R21130" t="s">
        <v>29</v>
      </c>
      <c r="S21130" t="b">
        <v>0</v>
      </c>
    </row>
    <row r="21131" spans="1:19" x14ac:dyDescent="0.25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s="1">
        <v>44566</v>
      </c>
      <c r="G21131" t="s">
        <v>21</v>
      </c>
      <c r="H21131" t="s">
        <v>31</v>
      </c>
      <c r="I21131" t="s">
        <v>16735</v>
      </c>
      <c r="J21131" t="s">
        <v>24</v>
      </c>
      <c r="K21131" t="s">
        <v>45</v>
      </c>
      <c r="L21131">
        <v>1</v>
      </c>
      <c r="M21131" t="s">
        <v>26</v>
      </c>
      <c r="N21131">
        <v>495</v>
      </c>
      <c r="O21131" t="s">
        <v>26468</v>
      </c>
      <c r="P21131" t="s">
        <v>581</v>
      </c>
      <c r="Q21131">
        <v>403512</v>
      </c>
      <c r="R21131" t="s">
        <v>29</v>
      </c>
      <c r="S21131" t="b">
        <v>0</v>
      </c>
    </row>
    <row r="21132" spans="1:19" x14ac:dyDescent="0.25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s="1">
        <v>44566</v>
      </c>
      <c r="G21132" t="s">
        <v>21</v>
      </c>
      <c r="H21132" t="s">
        <v>52</v>
      </c>
      <c r="I21132" t="s">
        <v>1964</v>
      </c>
      <c r="J21132" t="s">
        <v>509</v>
      </c>
      <c r="K21132" t="s">
        <v>45</v>
      </c>
      <c r="L21132">
        <v>1</v>
      </c>
      <c r="M21132" t="s">
        <v>26</v>
      </c>
      <c r="N21132">
        <v>388</v>
      </c>
      <c r="O21132" t="s">
        <v>6251</v>
      </c>
      <c r="P21132" t="s">
        <v>6251</v>
      </c>
      <c r="Q21132">
        <v>110016</v>
      </c>
      <c r="R21132" t="s">
        <v>29</v>
      </c>
      <c r="S21132" t="b">
        <v>0</v>
      </c>
    </row>
    <row r="21133" spans="1:19" x14ac:dyDescent="0.25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s="1">
        <v>44566</v>
      </c>
      <c r="G21133" t="s">
        <v>21</v>
      </c>
      <c r="H21133" t="s">
        <v>31</v>
      </c>
      <c r="I21133" t="s">
        <v>3092</v>
      </c>
      <c r="J21133" t="s">
        <v>54</v>
      </c>
      <c r="K21133" t="s">
        <v>34</v>
      </c>
      <c r="L21133">
        <v>1</v>
      </c>
      <c r="M21133" t="s">
        <v>26</v>
      </c>
      <c r="N21133">
        <v>899</v>
      </c>
      <c r="O21133" t="s">
        <v>85</v>
      </c>
      <c r="P21133" t="s">
        <v>86</v>
      </c>
      <c r="Q21133">
        <v>500019</v>
      </c>
      <c r="R21133" t="s">
        <v>29</v>
      </c>
      <c r="S21133" t="b">
        <v>0</v>
      </c>
    </row>
    <row r="21134" spans="1:19" x14ac:dyDescent="0.25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s="1">
        <v>44566</v>
      </c>
      <c r="G21134" t="s">
        <v>21</v>
      </c>
      <c r="H21134" t="s">
        <v>43</v>
      </c>
      <c r="I21134" t="s">
        <v>2722</v>
      </c>
      <c r="J21134" t="s">
        <v>33</v>
      </c>
      <c r="K21134" t="s">
        <v>109</v>
      </c>
      <c r="L21134">
        <v>1</v>
      </c>
      <c r="M21134" t="s">
        <v>26</v>
      </c>
      <c r="N21134">
        <v>562</v>
      </c>
      <c r="O21134" t="s">
        <v>5933</v>
      </c>
      <c r="P21134" t="s">
        <v>111</v>
      </c>
      <c r="Q21134">
        <v>221401</v>
      </c>
      <c r="R21134" t="s">
        <v>29</v>
      </c>
      <c r="S21134" t="b">
        <v>0</v>
      </c>
    </row>
    <row r="21135" spans="1:19" x14ac:dyDescent="0.25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s="1">
        <v>44566</v>
      </c>
      <c r="G21135" t="s">
        <v>21</v>
      </c>
      <c r="H21135" t="s">
        <v>22</v>
      </c>
      <c r="I21135" t="s">
        <v>1952</v>
      </c>
      <c r="J21135" t="s">
        <v>54</v>
      </c>
      <c r="K21135" t="s">
        <v>34</v>
      </c>
      <c r="L21135">
        <v>1</v>
      </c>
      <c r="M21135" t="s">
        <v>26</v>
      </c>
      <c r="N21135">
        <v>725</v>
      </c>
      <c r="O21135" t="s">
        <v>59</v>
      </c>
      <c r="P21135" t="s">
        <v>60</v>
      </c>
      <c r="Q21135">
        <v>560032</v>
      </c>
      <c r="R21135" t="s">
        <v>29</v>
      </c>
      <c r="S21135" t="b">
        <v>0</v>
      </c>
    </row>
    <row r="21136" spans="1:19" x14ac:dyDescent="0.25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s="1">
        <v>44566</v>
      </c>
      <c r="G21136" t="s">
        <v>21</v>
      </c>
      <c r="H21136" t="s">
        <v>62</v>
      </c>
      <c r="I21136" t="s">
        <v>1395</v>
      </c>
      <c r="J21136" t="s">
        <v>33</v>
      </c>
      <c r="K21136" t="s">
        <v>109</v>
      </c>
      <c r="L21136">
        <v>1</v>
      </c>
      <c r="M21136" t="s">
        <v>26</v>
      </c>
      <c r="N21136">
        <v>999</v>
      </c>
      <c r="O21136" t="s">
        <v>829</v>
      </c>
      <c r="P21136" t="s">
        <v>91</v>
      </c>
      <c r="Q21136">
        <v>110029</v>
      </c>
      <c r="R21136" t="s">
        <v>29</v>
      </c>
      <c r="S21136" t="b">
        <v>0</v>
      </c>
    </row>
    <row r="21137" spans="1:19" x14ac:dyDescent="0.25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s="1">
        <v>44566</v>
      </c>
      <c r="G21137" t="s">
        <v>21</v>
      </c>
      <c r="H21137" t="s">
        <v>22</v>
      </c>
      <c r="I21137" t="s">
        <v>8520</v>
      </c>
      <c r="J21137" t="s">
        <v>33</v>
      </c>
      <c r="K21137" t="s">
        <v>45</v>
      </c>
      <c r="L21137">
        <v>1</v>
      </c>
      <c r="M21137" t="s">
        <v>26</v>
      </c>
      <c r="N21137">
        <v>648</v>
      </c>
      <c r="O21137" t="s">
        <v>1096</v>
      </c>
      <c r="P21137" t="s">
        <v>145</v>
      </c>
      <c r="Q21137">
        <v>395010</v>
      </c>
      <c r="R21137" t="s">
        <v>29</v>
      </c>
      <c r="S21137" t="b">
        <v>0</v>
      </c>
    </row>
    <row r="21138" spans="1:19" x14ac:dyDescent="0.25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s="1">
        <v>44566</v>
      </c>
      <c r="G21138" t="s">
        <v>21</v>
      </c>
      <c r="H21138" t="s">
        <v>43</v>
      </c>
      <c r="I21138" t="s">
        <v>4702</v>
      </c>
      <c r="J21138" t="s">
        <v>54</v>
      </c>
      <c r="K21138" t="s">
        <v>25</v>
      </c>
      <c r="L21138">
        <v>1</v>
      </c>
      <c r="M21138" t="s">
        <v>26</v>
      </c>
      <c r="N21138">
        <v>588</v>
      </c>
      <c r="O21138" t="s">
        <v>1331</v>
      </c>
      <c r="P21138" t="s">
        <v>581</v>
      </c>
      <c r="Q21138">
        <v>403707</v>
      </c>
      <c r="R21138" t="s">
        <v>29</v>
      </c>
      <c r="S21138" t="b">
        <v>0</v>
      </c>
    </row>
    <row r="21139" spans="1:19" x14ac:dyDescent="0.25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s="1">
        <v>44566</v>
      </c>
      <c r="G21139" t="s">
        <v>21</v>
      </c>
      <c r="H21139" t="s">
        <v>43</v>
      </c>
      <c r="I21139" t="s">
        <v>4702</v>
      </c>
      <c r="J21139" t="s">
        <v>54</v>
      </c>
      <c r="K21139" t="s">
        <v>25</v>
      </c>
      <c r="L21139">
        <v>1</v>
      </c>
      <c r="M21139" t="s">
        <v>26</v>
      </c>
      <c r="N21139">
        <v>869</v>
      </c>
      <c r="O21139" t="s">
        <v>103</v>
      </c>
      <c r="P21139" t="s">
        <v>56</v>
      </c>
      <c r="Q21139">
        <v>400061</v>
      </c>
      <c r="R21139" t="s">
        <v>29</v>
      </c>
      <c r="S21139" t="b">
        <v>0</v>
      </c>
    </row>
    <row r="21140" spans="1:19" x14ac:dyDescent="0.25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s="1">
        <v>44566</v>
      </c>
      <c r="G21140" t="s">
        <v>21</v>
      </c>
      <c r="H21140" t="s">
        <v>43</v>
      </c>
      <c r="I21140" t="s">
        <v>13566</v>
      </c>
      <c r="J21140" t="s">
        <v>24</v>
      </c>
      <c r="K21140" t="s">
        <v>25</v>
      </c>
      <c r="L21140">
        <v>1</v>
      </c>
      <c r="M21140" t="s">
        <v>26</v>
      </c>
      <c r="N21140">
        <v>292</v>
      </c>
      <c r="O21140" t="s">
        <v>358</v>
      </c>
      <c r="P21140" t="s">
        <v>56</v>
      </c>
      <c r="Q21140">
        <v>400606</v>
      </c>
      <c r="R21140" t="s">
        <v>29</v>
      </c>
      <c r="S21140" t="b">
        <v>0</v>
      </c>
    </row>
    <row r="21141" spans="1:19" x14ac:dyDescent="0.25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s="1">
        <v>44566</v>
      </c>
      <c r="G21141" t="s">
        <v>21</v>
      </c>
      <c r="H21141" t="s">
        <v>43</v>
      </c>
      <c r="I21141" t="s">
        <v>2435</v>
      </c>
      <c r="J21141" t="s">
        <v>24</v>
      </c>
      <c r="K21141" t="s">
        <v>39</v>
      </c>
      <c r="L21141">
        <v>1</v>
      </c>
      <c r="M21141" t="s">
        <v>26</v>
      </c>
      <c r="N21141">
        <v>523</v>
      </c>
      <c r="O21141" t="s">
        <v>728</v>
      </c>
      <c r="P21141" t="s">
        <v>111</v>
      </c>
      <c r="Q21141">
        <v>201001</v>
      </c>
      <c r="R21141" t="s">
        <v>29</v>
      </c>
      <c r="S21141" t="b">
        <v>1</v>
      </c>
    </row>
    <row r="21142" spans="1:19" x14ac:dyDescent="0.25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s="1">
        <v>44566</v>
      </c>
      <c r="G21142" t="s">
        <v>21</v>
      </c>
      <c r="H21142" t="s">
        <v>22</v>
      </c>
      <c r="I21142" t="s">
        <v>26478</v>
      </c>
      <c r="J21142" t="s">
        <v>33</v>
      </c>
      <c r="K21142" t="s">
        <v>66</v>
      </c>
      <c r="L21142">
        <v>1</v>
      </c>
      <c r="M21142" t="s">
        <v>26</v>
      </c>
      <c r="N21142">
        <v>1033</v>
      </c>
      <c r="O21142" t="s">
        <v>335</v>
      </c>
      <c r="P21142" t="s">
        <v>111</v>
      </c>
      <c r="Q21142">
        <v>201310</v>
      </c>
      <c r="R21142" t="s">
        <v>29</v>
      </c>
      <c r="S21142" t="b">
        <v>0</v>
      </c>
    </row>
    <row r="21143" spans="1:19" x14ac:dyDescent="0.25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s="1">
        <v>44566</v>
      </c>
      <c r="G21143" t="s">
        <v>21</v>
      </c>
      <c r="H21143" t="s">
        <v>52</v>
      </c>
      <c r="I21143" t="s">
        <v>1139</v>
      </c>
      <c r="J21143" t="s">
        <v>24</v>
      </c>
      <c r="K21143" t="s">
        <v>66</v>
      </c>
      <c r="L21143">
        <v>1</v>
      </c>
      <c r="M21143" t="s">
        <v>26</v>
      </c>
      <c r="N21143">
        <v>435</v>
      </c>
      <c r="O21143" t="s">
        <v>3076</v>
      </c>
      <c r="P21143" t="s">
        <v>60</v>
      </c>
      <c r="Q21143">
        <v>563101</v>
      </c>
      <c r="R21143" t="s">
        <v>29</v>
      </c>
      <c r="S21143" t="b">
        <v>0</v>
      </c>
    </row>
    <row r="21144" spans="1:19" x14ac:dyDescent="0.25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s="1">
        <v>44566</v>
      </c>
      <c r="G21144" t="s">
        <v>21</v>
      </c>
      <c r="H21144" t="s">
        <v>22</v>
      </c>
      <c r="I21144" t="s">
        <v>412</v>
      </c>
      <c r="J21144" t="s">
        <v>33</v>
      </c>
      <c r="K21144" t="s">
        <v>39</v>
      </c>
      <c r="L21144">
        <v>1</v>
      </c>
      <c r="M21144" t="s">
        <v>26</v>
      </c>
      <c r="N21144">
        <v>664</v>
      </c>
      <c r="O21144" t="s">
        <v>10196</v>
      </c>
      <c r="P21144" t="s">
        <v>36</v>
      </c>
      <c r="Q21144">
        <v>136118</v>
      </c>
      <c r="R21144" t="s">
        <v>29</v>
      </c>
      <c r="S21144" t="b">
        <v>0</v>
      </c>
    </row>
    <row r="21145" spans="1:19" x14ac:dyDescent="0.25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s="1">
        <v>44566</v>
      </c>
      <c r="G21145" t="s">
        <v>21</v>
      </c>
      <c r="H21145" t="s">
        <v>62</v>
      </c>
      <c r="I21145" t="s">
        <v>1147</v>
      </c>
      <c r="J21145" t="s">
        <v>33</v>
      </c>
      <c r="K21145" t="s">
        <v>66</v>
      </c>
      <c r="L21145">
        <v>1</v>
      </c>
      <c r="M21145" t="s">
        <v>26</v>
      </c>
      <c r="N21145">
        <v>1068</v>
      </c>
      <c r="O21145" t="s">
        <v>8936</v>
      </c>
      <c r="P21145" t="s">
        <v>922</v>
      </c>
      <c r="Q21145">
        <v>495677</v>
      </c>
      <c r="R21145" t="s">
        <v>29</v>
      </c>
      <c r="S21145" t="b">
        <v>0</v>
      </c>
    </row>
    <row r="21146" spans="1:19" x14ac:dyDescent="0.25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s="1">
        <v>44566</v>
      </c>
      <c r="G21146" t="s">
        <v>21</v>
      </c>
      <c r="H21146" t="s">
        <v>62</v>
      </c>
      <c r="I21146" t="s">
        <v>4933</v>
      </c>
      <c r="J21146" t="s">
        <v>33</v>
      </c>
      <c r="K21146" t="s">
        <v>109</v>
      </c>
      <c r="L21146">
        <v>1</v>
      </c>
      <c r="M21146" t="s">
        <v>26</v>
      </c>
      <c r="N21146">
        <v>569</v>
      </c>
      <c r="O21146" t="s">
        <v>2208</v>
      </c>
      <c r="P21146" t="s">
        <v>70</v>
      </c>
      <c r="Q21146">
        <v>533003</v>
      </c>
      <c r="R21146" t="s">
        <v>29</v>
      </c>
      <c r="S21146" t="b">
        <v>0</v>
      </c>
    </row>
    <row r="21147" spans="1:19" x14ac:dyDescent="0.25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s="1">
        <v>44566</v>
      </c>
      <c r="G21147" t="s">
        <v>21</v>
      </c>
      <c r="H21147" t="s">
        <v>22</v>
      </c>
      <c r="I21147" t="s">
        <v>294</v>
      </c>
      <c r="J21147" t="s">
        <v>33</v>
      </c>
      <c r="K21147" t="s">
        <v>39</v>
      </c>
      <c r="L21147">
        <v>1</v>
      </c>
      <c r="M21147" t="s">
        <v>26</v>
      </c>
      <c r="N21147">
        <v>1130</v>
      </c>
      <c r="O21147" t="s">
        <v>1314</v>
      </c>
      <c r="P21147" t="s">
        <v>36</v>
      </c>
      <c r="Q21147">
        <v>121001</v>
      </c>
      <c r="R21147" t="s">
        <v>29</v>
      </c>
      <c r="S21147" t="b">
        <v>0</v>
      </c>
    </row>
    <row r="21148" spans="1:19" x14ac:dyDescent="0.25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s="1">
        <v>44566</v>
      </c>
      <c r="G21148" t="s">
        <v>21</v>
      </c>
      <c r="H21148" t="s">
        <v>52</v>
      </c>
      <c r="I21148" t="s">
        <v>2571</v>
      </c>
      <c r="J21148" t="s">
        <v>33</v>
      </c>
      <c r="K21148" t="s">
        <v>39</v>
      </c>
      <c r="L21148">
        <v>1</v>
      </c>
      <c r="M21148" t="s">
        <v>26</v>
      </c>
      <c r="N21148">
        <v>1065</v>
      </c>
      <c r="O21148" t="s">
        <v>2387</v>
      </c>
      <c r="P21148" t="s">
        <v>922</v>
      </c>
      <c r="Q21148">
        <v>496001</v>
      </c>
      <c r="R21148" t="s">
        <v>29</v>
      </c>
      <c r="S21148" t="b">
        <v>0</v>
      </c>
    </row>
    <row r="21149" spans="1:19" x14ac:dyDescent="0.25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s="1">
        <v>44566</v>
      </c>
      <c r="G21149" t="s">
        <v>21</v>
      </c>
      <c r="H21149" t="s">
        <v>52</v>
      </c>
      <c r="I21149" t="s">
        <v>21524</v>
      </c>
      <c r="J21149" t="s">
        <v>33</v>
      </c>
      <c r="K21149" t="s">
        <v>25</v>
      </c>
      <c r="L21149">
        <v>1</v>
      </c>
      <c r="M21149" t="s">
        <v>26</v>
      </c>
      <c r="N21149">
        <v>999</v>
      </c>
      <c r="O21149" t="s">
        <v>85</v>
      </c>
      <c r="P21149" t="s">
        <v>86</v>
      </c>
      <c r="Q21149">
        <v>500032</v>
      </c>
      <c r="R21149" t="s">
        <v>29</v>
      </c>
      <c r="S21149" t="b">
        <v>0</v>
      </c>
    </row>
    <row r="21150" spans="1:19" x14ac:dyDescent="0.25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s="1">
        <v>44566</v>
      </c>
      <c r="G21150" t="s">
        <v>21</v>
      </c>
      <c r="H21150" t="s">
        <v>62</v>
      </c>
      <c r="I21150" t="s">
        <v>6429</v>
      </c>
      <c r="J21150" t="s">
        <v>24</v>
      </c>
      <c r="K21150" t="s">
        <v>45</v>
      </c>
      <c r="L21150">
        <v>1</v>
      </c>
      <c r="M21150" t="s">
        <v>26</v>
      </c>
      <c r="N21150">
        <v>475</v>
      </c>
      <c r="O21150" t="s">
        <v>1325</v>
      </c>
      <c r="P21150" t="s">
        <v>126</v>
      </c>
      <c r="Q21150">
        <v>462038</v>
      </c>
      <c r="R21150" t="s">
        <v>29</v>
      </c>
      <c r="S21150" t="b">
        <v>0</v>
      </c>
    </row>
    <row r="21151" spans="1:19" x14ac:dyDescent="0.25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s="1">
        <v>44566</v>
      </c>
      <c r="G21151" t="s">
        <v>21</v>
      </c>
      <c r="H21151" t="s">
        <v>43</v>
      </c>
      <c r="I21151" t="s">
        <v>1602</v>
      </c>
      <c r="J21151" t="s">
        <v>33</v>
      </c>
      <c r="K21151" t="s">
        <v>45</v>
      </c>
      <c r="L21151">
        <v>1</v>
      </c>
      <c r="M21151" t="s">
        <v>26</v>
      </c>
      <c r="N21151">
        <v>799</v>
      </c>
      <c r="O21151" t="s">
        <v>155</v>
      </c>
      <c r="P21151" t="s">
        <v>145</v>
      </c>
      <c r="Q21151">
        <v>390008</v>
      </c>
      <c r="R21151" t="s">
        <v>29</v>
      </c>
      <c r="S21151" t="b">
        <v>0</v>
      </c>
    </row>
    <row r="21152" spans="1:19" x14ac:dyDescent="0.25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s="1">
        <v>44566</v>
      </c>
      <c r="G21152" t="s">
        <v>21</v>
      </c>
      <c r="H21152" t="s">
        <v>62</v>
      </c>
      <c r="I21152" t="s">
        <v>2050</v>
      </c>
      <c r="J21152" t="s">
        <v>33</v>
      </c>
      <c r="K21152" t="s">
        <v>98</v>
      </c>
      <c r="L21152">
        <v>1</v>
      </c>
      <c r="M21152" t="s">
        <v>26</v>
      </c>
      <c r="N21152">
        <v>664</v>
      </c>
      <c r="O21152" t="s">
        <v>2030</v>
      </c>
      <c r="P21152" t="s">
        <v>716</v>
      </c>
      <c r="Q21152">
        <v>190015</v>
      </c>
      <c r="R21152" t="s">
        <v>29</v>
      </c>
      <c r="S21152" t="b">
        <v>0</v>
      </c>
    </row>
    <row r="21153" spans="1:19" x14ac:dyDescent="0.25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s="1">
        <v>44566</v>
      </c>
      <c r="G21153" t="s">
        <v>21</v>
      </c>
      <c r="H21153" t="s">
        <v>52</v>
      </c>
      <c r="I21153" t="s">
        <v>1507</v>
      </c>
      <c r="J21153" t="s">
        <v>33</v>
      </c>
      <c r="K21153" t="s">
        <v>98</v>
      </c>
      <c r="L21153">
        <v>1</v>
      </c>
      <c r="M21153" t="s">
        <v>26</v>
      </c>
      <c r="N21153">
        <v>1338</v>
      </c>
      <c r="O21153" t="s">
        <v>257</v>
      </c>
      <c r="P21153" t="s">
        <v>56</v>
      </c>
      <c r="Q21153">
        <v>400708</v>
      </c>
      <c r="R21153" t="s">
        <v>29</v>
      </c>
      <c r="S21153" t="b">
        <v>0</v>
      </c>
    </row>
    <row r="21154" spans="1:19" x14ac:dyDescent="0.25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s="1">
        <v>44566</v>
      </c>
      <c r="G21154" t="s">
        <v>228</v>
      </c>
      <c r="H21154" t="s">
        <v>88</v>
      </c>
      <c r="I21154" t="s">
        <v>21560</v>
      </c>
      <c r="J21154" t="s">
        <v>24</v>
      </c>
      <c r="K21154" t="s">
        <v>25</v>
      </c>
      <c r="L21154">
        <v>1</v>
      </c>
      <c r="M21154" t="s">
        <v>26</v>
      </c>
      <c r="N21154">
        <v>292</v>
      </c>
      <c r="O21154" t="s">
        <v>794</v>
      </c>
      <c r="P21154" t="s">
        <v>41</v>
      </c>
      <c r="Q21154">
        <v>711105</v>
      </c>
      <c r="R21154" t="s">
        <v>29</v>
      </c>
      <c r="S21154" t="b">
        <v>0</v>
      </c>
    </row>
    <row r="21155" spans="1:19" x14ac:dyDescent="0.25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s="1">
        <v>44566</v>
      </c>
      <c r="G21155" t="s">
        <v>21</v>
      </c>
      <c r="H21155" t="s">
        <v>57</v>
      </c>
      <c r="I21155" t="s">
        <v>895</v>
      </c>
      <c r="J21155" t="s">
        <v>24</v>
      </c>
      <c r="K21155" t="s">
        <v>39</v>
      </c>
      <c r="L21155">
        <v>1</v>
      </c>
      <c r="M21155" t="s">
        <v>26</v>
      </c>
      <c r="N21155">
        <v>435</v>
      </c>
      <c r="O21155" t="s">
        <v>59</v>
      </c>
      <c r="P21155" t="s">
        <v>60</v>
      </c>
      <c r="Q21155">
        <v>560076</v>
      </c>
      <c r="R21155" t="s">
        <v>29</v>
      </c>
      <c r="S21155" t="b">
        <v>0</v>
      </c>
    </row>
    <row r="21156" spans="1:19" x14ac:dyDescent="0.25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s="1">
        <v>44566</v>
      </c>
      <c r="G21156" t="s">
        <v>21</v>
      </c>
      <c r="H21156" t="s">
        <v>57</v>
      </c>
      <c r="I21156" t="s">
        <v>3794</v>
      </c>
      <c r="J21156" t="s">
        <v>33</v>
      </c>
      <c r="K21156" t="s">
        <v>34</v>
      </c>
      <c r="L21156">
        <v>1</v>
      </c>
      <c r="M21156" t="s">
        <v>26</v>
      </c>
      <c r="N21156">
        <v>1338</v>
      </c>
      <c r="O21156" t="s">
        <v>90</v>
      </c>
      <c r="P21156" t="s">
        <v>91</v>
      </c>
      <c r="Q21156">
        <v>110048</v>
      </c>
      <c r="R21156" t="s">
        <v>29</v>
      </c>
      <c r="S21156" t="b">
        <v>1</v>
      </c>
    </row>
    <row r="21157" spans="1:19" x14ac:dyDescent="0.25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s="1">
        <v>44566</v>
      </c>
      <c r="G21157" t="s">
        <v>21</v>
      </c>
      <c r="H21157" t="s">
        <v>88</v>
      </c>
      <c r="I21157" t="s">
        <v>22195</v>
      </c>
      <c r="J21157" t="s">
        <v>33</v>
      </c>
      <c r="K21157" t="s">
        <v>25</v>
      </c>
      <c r="L21157">
        <v>1</v>
      </c>
      <c r="M21157" t="s">
        <v>26</v>
      </c>
      <c r="N21157">
        <v>1695</v>
      </c>
      <c r="O21157" t="s">
        <v>226</v>
      </c>
      <c r="P21157" t="s">
        <v>60</v>
      </c>
      <c r="Q21157">
        <v>560086</v>
      </c>
      <c r="R21157" t="s">
        <v>29</v>
      </c>
      <c r="S21157" t="b">
        <v>0</v>
      </c>
    </row>
    <row r="21158" spans="1:19" x14ac:dyDescent="0.25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s="1">
        <v>44566</v>
      </c>
      <c r="G21158" t="s">
        <v>21</v>
      </c>
      <c r="H21158" t="s">
        <v>57</v>
      </c>
      <c r="I21158" t="s">
        <v>4749</v>
      </c>
      <c r="J21158" t="s">
        <v>54</v>
      </c>
      <c r="K21158" t="s">
        <v>98</v>
      </c>
      <c r="L21158">
        <v>1</v>
      </c>
      <c r="M21158" t="s">
        <v>26</v>
      </c>
      <c r="N21158">
        <v>743</v>
      </c>
      <c r="O21158" t="s">
        <v>903</v>
      </c>
      <c r="P21158" t="s">
        <v>86</v>
      </c>
      <c r="Q21158">
        <v>506015</v>
      </c>
      <c r="R21158" t="s">
        <v>29</v>
      </c>
      <c r="S21158" t="b">
        <v>0</v>
      </c>
    </row>
    <row r="21159" spans="1:19" x14ac:dyDescent="0.25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s="1">
        <v>44566</v>
      </c>
      <c r="G21159" t="s">
        <v>21</v>
      </c>
      <c r="H21159" t="s">
        <v>43</v>
      </c>
      <c r="I21159" t="s">
        <v>9074</v>
      </c>
      <c r="J21159" t="s">
        <v>24</v>
      </c>
      <c r="K21159" t="s">
        <v>555</v>
      </c>
      <c r="L21159">
        <v>1</v>
      </c>
      <c r="M21159" t="s">
        <v>26</v>
      </c>
      <c r="N21159">
        <v>469</v>
      </c>
      <c r="O21159" t="s">
        <v>135</v>
      </c>
      <c r="P21159" t="s">
        <v>47</v>
      </c>
      <c r="Q21159">
        <v>600073</v>
      </c>
      <c r="R21159" t="s">
        <v>29</v>
      </c>
      <c r="S21159" t="b">
        <v>0</v>
      </c>
    </row>
    <row r="21160" spans="1:19" x14ac:dyDescent="0.25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s="1">
        <v>44566</v>
      </c>
      <c r="G21160" t="s">
        <v>113</v>
      </c>
      <c r="H21160" t="s">
        <v>43</v>
      </c>
      <c r="I21160" t="s">
        <v>2898</v>
      </c>
      <c r="J21160" t="s">
        <v>24</v>
      </c>
      <c r="K21160" t="s">
        <v>45</v>
      </c>
      <c r="L21160">
        <v>1</v>
      </c>
      <c r="M21160" t="s">
        <v>26</v>
      </c>
      <c r="N21160">
        <v>499</v>
      </c>
      <c r="O21160" t="s">
        <v>26436</v>
      </c>
      <c r="P21160" t="s">
        <v>86</v>
      </c>
      <c r="Q21160">
        <v>508234</v>
      </c>
      <c r="R21160" t="s">
        <v>29</v>
      </c>
      <c r="S21160" t="b">
        <v>0</v>
      </c>
    </row>
    <row r="21161" spans="1:19" x14ac:dyDescent="0.25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s="1">
        <v>44566</v>
      </c>
      <c r="G21161" t="s">
        <v>21</v>
      </c>
      <c r="H21161" t="s">
        <v>57</v>
      </c>
      <c r="I21161" t="s">
        <v>1946</v>
      </c>
      <c r="J21161" t="s">
        <v>24</v>
      </c>
      <c r="K21161" t="s">
        <v>39</v>
      </c>
      <c r="L21161">
        <v>1</v>
      </c>
      <c r="M21161" t="s">
        <v>26</v>
      </c>
      <c r="N21161">
        <v>301</v>
      </c>
      <c r="O21161" t="s">
        <v>13015</v>
      </c>
      <c r="P21161" t="s">
        <v>95</v>
      </c>
      <c r="Q21161">
        <v>765002</v>
      </c>
      <c r="R21161" t="s">
        <v>29</v>
      </c>
      <c r="S21161" t="b">
        <v>0</v>
      </c>
    </row>
    <row r="21162" spans="1:19" x14ac:dyDescent="0.25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s="1">
        <v>44566</v>
      </c>
      <c r="G21162" t="s">
        <v>21</v>
      </c>
      <c r="H21162" t="s">
        <v>22</v>
      </c>
      <c r="I21162" t="s">
        <v>912</v>
      </c>
      <c r="J21162" t="s">
        <v>24</v>
      </c>
      <c r="K21162" t="s">
        <v>109</v>
      </c>
      <c r="L21162">
        <v>1</v>
      </c>
      <c r="M21162" t="s">
        <v>26</v>
      </c>
      <c r="N21162">
        <v>363</v>
      </c>
      <c r="O21162" t="s">
        <v>59</v>
      </c>
      <c r="P21162" t="s">
        <v>60</v>
      </c>
      <c r="Q21162">
        <v>560067</v>
      </c>
      <c r="R21162" t="s">
        <v>29</v>
      </c>
      <c r="S21162" t="b">
        <v>0</v>
      </c>
    </row>
    <row r="21163" spans="1:19" x14ac:dyDescent="0.25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s="1">
        <v>44566</v>
      </c>
      <c r="G21163" t="s">
        <v>21</v>
      </c>
      <c r="H21163" t="s">
        <v>43</v>
      </c>
      <c r="I21163" t="s">
        <v>165</v>
      </c>
      <c r="J21163" t="s">
        <v>33</v>
      </c>
      <c r="K21163" t="s">
        <v>45</v>
      </c>
      <c r="L21163">
        <v>1</v>
      </c>
      <c r="M21163" t="s">
        <v>26</v>
      </c>
      <c r="N21163">
        <v>1319</v>
      </c>
      <c r="O21163" t="s">
        <v>90</v>
      </c>
      <c r="P21163" t="s">
        <v>91</v>
      </c>
      <c r="Q21163">
        <v>110027</v>
      </c>
      <c r="R21163" t="s">
        <v>29</v>
      </c>
      <c r="S21163" t="b">
        <v>0</v>
      </c>
    </row>
    <row r="21164" spans="1:19" x14ac:dyDescent="0.25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s="1">
        <v>44566</v>
      </c>
      <c r="G21164" t="s">
        <v>21</v>
      </c>
      <c r="H21164" t="s">
        <v>43</v>
      </c>
      <c r="I21164" t="s">
        <v>895</v>
      </c>
      <c r="J21164" t="s">
        <v>24</v>
      </c>
      <c r="K21164" t="s">
        <v>39</v>
      </c>
      <c r="L21164">
        <v>1</v>
      </c>
      <c r="M21164" t="s">
        <v>26</v>
      </c>
      <c r="N21164">
        <v>399</v>
      </c>
      <c r="O21164" t="s">
        <v>135</v>
      </c>
      <c r="P21164" t="s">
        <v>47</v>
      </c>
      <c r="Q21164">
        <v>600021</v>
      </c>
      <c r="R21164" t="s">
        <v>29</v>
      </c>
      <c r="S21164" t="b">
        <v>0</v>
      </c>
    </row>
    <row r="21165" spans="1:19" x14ac:dyDescent="0.25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s="1">
        <v>44566</v>
      </c>
      <c r="G21165" t="s">
        <v>21</v>
      </c>
      <c r="H21165" t="s">
        <v>43</v>
      </c>
      <c r="I21165" t="s">
        <v>11275</v>
      </c>
      <c r="J21165" t="s">
        <v>24</v>
      </c>
      <c r="K21165" t="s">
        <v>34</v>
      </c>
      <c r="L21165">
        <v>1</v>
      </c>
      <c r="M21165" t="s">
        <v>26</v>
      </c>
      <c r="N21165">
        <v>534</v>
      </c>
      <c r="O21165" t="s">
        <v>90</v>
      </c>
      <c r="P21165" t="s">
        <v>91</v>
      </c>
      <c r="Q21165">
        <v>110018</v>
      </c>
      <c r="R21165" t="s">
        <v>29</v>
      </c>
      <c r="S21165" t="b">
        <v>0</v>
      </c>
    </row>
    <row r="21166" spans="1:19" x14ac:dyDescent="0.25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s="1">
        <v>44566</v>
      </c>
      <c r="G21166" t="s">
        <v>21</v>
      </c>
      <c r="H21166" t="s">
        <v>43</v>
      </c>
      <c r="I21166" t="s">
        <v>2898</v>
      </c>
      <c r="J21166" t="s">
        <v>24</v>
      </c>
      <c r="K21166" t="s">
        <v>45</v>
      </c>
      <c r="L21166">
        <v>1</v>
      </c>
      <c r="M21166" t="s">
        <v>26</v>
      </c>
      <c r="N21166">
        <v>495</v>
      </c>
      <c r="O21166" t="s">
        <v>103</v>
      </c>
      <c r="P21166" t="s">
        <v>56</v>
      </c>
      <c r="Q21166">
        <v>400049</v>
      </c>
      <c r="R21166" t="s">
        <v>29</v>
      </c>
      <c r="S21166" t="b">
        <v>0</v>
      </c>
    </row>
    <row r="21167" spans="1:19" x14ac:dyDescent="0.25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s="1">
        <v>44566</v>
      </c>
      <c r="G21167" t="s">
        <v>21</v>
      </c>
      <c r="H21167" t="s">
        <v>52</v>
      </c>
      <c r="I21167" t="s">
        <v>4906</v>
      </c>
      <c r="J21167" t="s">
        <v>33</v>
      </c>
      <c r="K21167" t="s">
        <v>25</v>
      </c>
      <c r="L21167">
        <v>1</v>
      </c>
      <c r="M21167" t="s">
        <v>26</v>
      </c>
      <c r="N21167">
        <v>1231</v>
      </c>
      <c r="O21167" t="s">
        <v>110</v>
      </c>
      <c r="P21167" t="s">
        <v>111</v>
      </c>
      <c r="Q21167">
        <v>226011</v>
      </c>
      <c r="R21167" t="s">
        <v>29</v>
      </c>
      <c r="S21167" t="b">
        <v>0</v>
      </c>
    </row>
    <row r="21168" spans="1:19" x14ac:dyDescent="0.25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s="1">
        <v>44566</v>
      </c>
      <c r="G21168" t="s">
        <v>21</v>
      </c>
      <c r="H21168" t="s">
        <v>52</v>
      </c>
      <c r="I21168" t="s">
        <v>1124</v>
      </c>
      <c r="J21168" t="s">
        <v>209</v>
      </c>
      <c r="K21168" t="s">
        <v>210</v>
      </c>
      <c r="L21168">
        <v>1</v>
      </c>
      <c r="M21168" t="s">
        <v>26</v>
      </c>
      <c r="N21168">
        <v>799</v>
      </c>
      <c r="O21168" t="s">
        <v>10470</v>
      </c>
      <c r="P21168" t="s">
        <v>60</v>
      </c>
      <c r="Q21168">
        <v>581110</v>
      </c>
      <c r="R21168" t="s">
        <v>29</v>
      </c>
      <c r="S21168" t="b">
        <v>0</v>
      </c>
    </row>
    <row r="21169" spans="1:19" x14ac:dyDescent="0.25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s="1">
        <v>44566</v>
      </c>
      <c r="G21169" t="s">
        <v>21</v>
      </c>
      <c r="H21169" t="s">
        <v>43</v>
      </c>
      <c r="I21169" t="s">
        <v>9258</v>
      </c>
      <c r="J21169" t="s">
        <v>24</v>
      </c>
      <c r="K21169" t="s">
        <v>45</v>
      </c>
      <c r="L21169">
        <v>1</v>
      </c>
      <c r="M21169" t="s">
        <v>26</v>
      </c>
      <c r="N21169">
        <v>524</v>
      </c>
      <c r="O21169" t="s">
        <v>2322</v>
      </c>
      <c r="P21169" t="s">
        <v>36</v>
      </c>
      <c r="Q21169">
        <v>134109</v>
      </c>
      <c r="R21169" t="s">
        <v>29</v>
      </c>
      <c r="S21169" t="b">
        <v>1</v>
      </c>
    </row>
    <row r="21170" spans="1:19" x14ac:dyDescent="0.25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s="1">
        <v>44566</v>
      </c>
      <c r="G21170" t="s">
        <v>21</v>
      </c>
      <c r="H21170" t="s">
        <v>62</v>
      </c>
      <c r="I21170" t="s">
        <v>5633</v>
      </c>
      <c r="J21170" t="s">
        <v>33</v>
      </c>
      <c r="K21170" t="s">
        <v>39</v>
      </c>
      <c r="L21170">
        <v>1</v>
      </c>
      <c r="M21170" t="s">
        <v>26</v>
      </c>
      <c r="N21170">
        <v>1041</v>
      </c>
      <c r="O21170" t="s">
        <v>76</v>
      </c>
      <c r="P21170" t="s">
        <v>47</v>
      </c>
      <c r="Q21170">
        <v>631001</v>
      </c>
      <c r="R21170" t="s">
        <v>29</v>
      </c>
      <c r="S21170" t="b">
        <v>0</v>
      </c>
    </row>
    <row r="21171" spans="1:19" x14ac:dyDescent="0.25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s="1">
        <v>44566</v>
      </c>
      <c r="G21171" t="s">
        <v>21</v>
      </c>
      <c r="H21171" t="s">
        <v>22</v>
      </c>
      <c r="I21171" t="s">
        <v>17564</v>
      </c>
      <c r="J21171" t="s">
        <v>54</v>
      </c>
      <c r="K21171" t="s">
        <v>25</v>
      </c>
      <c r="L21171">
        <v>1</v>
      </c>
      <c r="M21171" t="s">
        <v>26</v>
      </c>
      <c r="N21171">
        <v>377</v>
      </c>
      <c r="O21171" t="s">
        <v>2948</v>
      </c>
      <c r="P21171" t="s">
        <v>80</v>
      </c>
      <c r="Q21171">
        <v>786125</v>
      </c>
      <c r="R21171" t="s">
        <v>29</v>
      </c>
      <c r="S21171" t="b">
        <v>0</v>
      </c>
    </row>
    <row r="21172" spans="1:19" x14ac:dyDescent="0.25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s="1">
        <v>44566</v>
      </c>
      <c r="G21172" t="s">
        <v>21</v>
      </c>
      <c r="H21172" t="s">
        <v>52</v>
      </c>
      <c r="I21172" t="s">
        <v>3206</v>
      </c>
      <c r="J21172" t="s">
        <v>24</v>
      </c>
      <c r="K21172" t="s">
        <v>109</v>
      </c>
      <c r="L21172">
        <v>1</v>
      </c>
      <c r="M21172" t="s">
        <v>26</v>
      </c>
      <c r="N21172">
        <v>517</v>
      </c>
      <c r="O21172" t="s">
        <v>246</v>
      </c>
      <c r="P21172" t="s">
        <v>247</v>
      </c>
      <c r="Q21172">
        <v>800002</v>
      </c>
      <c r="R21172" t="s">
        <v>29</v>
      </c>
      <c r="S21172" t="b">
        <v>0</v>
      </c>
    </row>
    <row r="21173" spans="1:19" x14ac:dyDescent="0.25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s="1">
        <v>44566</v>
      </c>
      <c r="G21173" t="s">
        <v>21</v>
      </c>
      <c r="H21173" t="s">
        <v>22</v>
      </c>
      <c r="I21173" t="s">
        <v>26509</v>
      </c>
      <c r="J21173" t="s">
        <v>24</v>
      </c>
      <c r="K21173" t="s">
        <v>109</v>
      </c>
      <c r="L21173">
        <v>1</v>
      </c>
      <c r="M21173" t="s">
        <v>26</v>
      </c>
      <c r="N21173">
        <v>568</v>
      </c>
      <c r="O21173" t="s">
        <v>5003</v>
      </c>
      <c r="P21173" t="s">
        <v>28</v>
      </c>
      <c r="Q21173">
        <v>142026</v>
      </c>
      <c r="R21173" t="s">
        <v>29</v>
      </c>
      <c r="S21173" t="b">
        <v>0</v>
      </c>
    </row>
    <row r="21174" spans="1:19" x14ac:dyDescent="0.25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s="1">
        <v>44566</v>
      </c>
      <c r="G21174" t="s">
        <v>21</v>
      </c>
      <c r="H21174" t="s">
        <v>22</v>
      </c>
      <c r="I21174" t="s">
        <v>9978</v>
      </c>
      <c r="J21174" t="s">
        <v>75</v>
      </c>
      <c r="K21174" t="s">
        <v>45</v>
      </c>
      <c r="L21174">
        <v>1</v>
      </c>
      <c r="M21174" t="s">
        <v>26</v>
      </c>
      <c r="N21174">
        <v>434</v>
      </c>
      <c r="O21174" t="s">
        <v>103</v>
      </c>
      <c r="P21174" t="s">
        <v>56</v>
      </c>
      <c r="Q21174">
        <v>400080</v>
      </c>
      <c r="R21174" t="s">
        <v>29</v>
      </c>
      <c r="S21174" t="b">
        <v>0</v>
      </c>
    </row>
    <row r="21175" spans="1:19" x14ac:dyDescent="0.25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s="1">
        <v>44566</v>
      </c>
      <c r="G21175" t="s">
        <v>21</v>
      </c>
      <c r="H21175" t="s">
        <v>62</v>
      </c>
      <c r="I21175" t="s">
        <v>6031</v>
      </c>
      <c r="J21175" t="s">
        <v>24</v>
      </c>
      <c r="K21175" t="s">
        <v>109</v>
      </c>
      <c r="L21175">
        <v>1</v>
      </c>
      <c r="M21175" t="s">
        <v>26</v>
      </c>
      <c r="N21175">
        <v>322</v>
      </c>
      <c r="O21175" t="s">
        <v>903</v>
      </c>
      <c r="P21175" t="s">
        <v>86</v>
      </c>
      <c r="Q21175">
        <v>506002</v>
      </c>
      <c r="R21175" t="s">
        <v>29</v>
      </c>
      <c r="S21175" t="b">
        <v>0</v>
      </c>
    </row>
    <row r="21176" spans="1:19" x14ac:dyDescent="0.25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s="1">
        <v>44566</v>
      </c>
      <c r="G21176" t="s">
        <v>21</v>
      </c>
      <c r="H21176" t="s">
        <v>62</v>
      </c>
      <c r="I21176" t="s">
        <v>613</v>
      </c>
      <c r="J21176" t="s">
        <v>33</v>
      </c>
      <c r="K21176" t="s">
        <v>45</v>
      </c>
      <c r="L21176">
        <v>1</v>
      </c>
      <c r="M21176" t="s">
        <v>26</v>
      </c>
      <c r="N21176">
        <v>759</v>
      </c>
      <c r="O21176" t="s">
        <v>3996</v>
      </c>
      <c r="P21176" t="s">
        <v>86</v>
      </c>
      <c r="Q21176">
        <v>505001</v>
      </c>
      <c r="R21176" t="s">
        <v>29</v>
      </c>
      <c r="S21176" t="b">
        <v>0</v>
      </c>
    </row>
    <row r="21177" spans="1:19" x14ac:dyDescent="0.25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s="1">
        <v>44566</v>
      </c>
      <c r="G21177" t="s">
        <v>21</v>
      </c>
      <c r="H21177" t="s">
        <v>22</v>
      </c>
      <c r="I21177" t="s">
        <v>18251</v>
      </c>
      <c r="J21177" t="s">
        <v>24</v>
      </c>
      <c r="K21177" t="s">
        <v>66</v>
      </c>
      <c r="L21177">
        <v>1</v>
      </c>
      <c r="M21177" t="s">
        <v>26</v>
      </c>
      <c r="N21177">
        <v>376</v>
      </c>
      <c r="O21177" t="s">
        <v>2529</v>
      </c>
      <c r="P21177" t="s">
        <v>28</v>
      </c>
      <c r="Q21177">
        <v>144040</v>
      </c>
      <c r="R21177" t="s">
        <v>29</v>
      </c>
      <c r="S21177" t="b">
        <v>0</v>
      </c>
    </row>
    <row r="21178" spans="1:19" x14ac:dyDescent="0.25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s="1">
        <v>44566</v>
      </c>
      <c r="G21178" t="s">
        <v>21</v>
      </c>
      <c r="H21178" t="s">
        <v>31</v>
      </c>
      <c r="I21178" t="s">
        <v>6842</v>
      </c>
      <c r="J21178" t="s">
        <v>24</v>
      </c>
      <c r="K21178" t="s">
        <v>98</v>
      </c>
      <c r="L21178">
        <v>2</v>
      </c>
      <c r="M21178" t="s">
        <v>26</v>
      </c>
      <c r="N21178">
        <v>1384</v>
      </c>
      <c r="O21178" t="s">
        <v>1654</v>
      </c>
      <c r="P21178" t="s">
        <v>28</v>
      </c>
      <c r="Q21178">
        <v>141001</v>
      </c>
      <c r="R21178" t="s">
        <v>29</v>
      </c>
      <c r="S21178" t="b">
        <v>0</v>
      </c>
    </row>
    <row r="21179" spans="1:19" x14ac:dyDescent="0.25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s="1">
        <v>44566</v>
      </c>
      <c r="G21179" t="s">
        <v>21</v>
      </c>
      <c r="H21179" t="s">
        <v>43</v>
      </c>
      <c r="I21179" t="s">
        <v>1001</v>
      </c>
      <c r="J21179" t="s">
        <v>24</v>
      </c>
      <c r="K21179" t="s">
        <v>45</v>
      </c>
      <c r="L21179">
        <v>1</v>
      </c>
      <c r="M21179" t="s">
        <v>26</v>
      </c>
      <c r="N21179">
        <v>301</v>
      </c>
      <c r="O21179" t="s">
        <v>169</v>
      </c>
      <c r="P21179" t="s">
        <v>56</v>
      </c>
      <c r="Q21179">
        <v>411037</v>
      </c>
      <c r="R21179" t="s">
        <v>29</v>
      </c>
      <c r="S21179" t="b">
        <v>0</v>
      </c>
    </row>
    <row r="21180" spans="1:19" x14ac:dyDescent="0.25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s="1">
        <v>44566</v>
      </c>
      <c r="G21180" t="s">
        <v>21</v>
      </c>
      <c r="H21180" t="s">
        <v>43</v>
      </c>
      <c r="I21180" t="s">
        <v>292</v>
      </c>
      <c r="J21180" t="s">
        <v>33</v>
      </c>
      <c r="K21180" t="s">
        <v>34</v>
      </c>
      <c r="L21180">
        <v>1</v>
      </c>
      <c r="M21180" t="s">
        <v>26</v>
      </c>
      <c r="N21180">
        <v>563</v>
      </c>
      <c r="O21180" t="s">
        <v>144</v>
      </c>
      <c r="P21180" t="s">
        <v>145</v>
      </c>
      <c r="Q21180">
        <v>380055</v>
      </c>
      <c r="R21180" t="s">
        <v>29</v>
      </c>
      <c r="S21180" t="b">
        <v>0</v>
      </c>
    </row>
    <row r="21181" spans="1:19" x14ac:dyDescent="0.25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s="1">
        <v>44566</v>
      </c>
      <c r="G21181" t="s">
        <v>21</v>
      </c>
      <c r="H21181" t="s">
        <v>31</v>
      </c>
      <c r="I21181" t="s">
        <v>1432</v>
      </c>
      <c r="J21181" t="s">
        <v>33</v>
      </c>
      <c r="K21181" t="s">
        <v>45</v>
      </c>
      <c r="L21181">
        <v>1</v>
      </c>
      <c r="M21181" t="s">
        <v>26</v>
      </c>
      <c r="N21181">
        <v>799</v>
      </c>
      <c r="O21181" t="s">
        <v>90</v>
      </c>
      <c r="P21181" t="s">
        <v>91</v>
      </c>
      <c r="Q21181">
        <v>110085</v>
      </c>
      <c r="R21181" t="s">
        <v>29</v>
      </c>
      <c r="S21181" t="b">
        <v>0</v>
      </c>
    </row>
    <row r="21182" spans="1:19" x14ac:dyDescent="0.25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s="1">
        <v>44566</v>
      </c>
      <c r="G21182" t="s">
        <v>21</v>
      </c>
      <c r="H21182" t="s">
        <v>22</v>
      </c>
      <c r="I21182" t="s">
        <v>1432</v>
      </c>
      <c r="J21182" t="s">
        <v>33</v>
      </c>
      <c r="K21182" t="s">
        <v>45</v>
      </c>
      <c r="L21182">
        <v>1</v>
      </c>
      <c r="M21182" t="s">
        <v>26</v>
      </c>
      <c r="N21182">
        <v>824</v>
      </c>
      <c r="O21182" t="s">
        <v>7480</v>
      </c>
      <c r="P21182" t="s">
        <v>80</v>
      </c>
      <c r="Q21182">
        <v>785640</v>
      </c>
      <c r="R21182" t="s">
        <v>29</v>
      </c>
      <c r="S21182" t="b">
        <v>0</v>
      </c>
    </row>
    <row r="21183" spans="1:19" x14ac:dyDescent="0.25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s="1">
        <v>44566</v>
      </c>
      <c r="G21183" t="s">
        <v>21</v>
      </c>
      <c r="H21183" t="s">
        <v>43</v>
      </c>
      <c r="I21183" t="s">
        <v>9283</v>
      </c>
      <c r="J21183" t="s">
        <v>33</v>
      </c>
      <c r="K21183" t="s">
        <v>66</v>
      </c>
      <c r="L21183">
        <v>1</v>
      </c>
      <c r="M21183" t="s">
        <v>26</v>
      </c>
      <c r="N21183">
        <v>1442</v>
      </c>
      <c r="O21183" t="s">
        <v>3718</v>
      </c>
      <c r="P21183" t="s">
        <v>73</v>
      </c>
      <c r="Q21183">
        <v>670703</v>
      </c>
      <c r="R21183" t="s">
        <v>29</v>
      </c>
      <c r="S21183" t="b">
        <v>0</v>
      </c>
    </row>
    <row r="21184" spans="1:19" x14ac:dyDescent="0.25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s="1">
        <v>44566</v>
      </c>
      <c r="G21184" t="s">
        <v>21</v>
      </c>
      <c r="H21184" t="s">
        <v>43</v>
      </c>
      <c r="I21184" t="s">
        <v>26521</v>
      </c>
      <c r="J21184" t="s">
        <v>24</v>
      </c>
      <c r="K21184" t="s">
        <v>45</v>
      </c>
      <c r="L21184">
        <v>1</v>
      </c>
      <c r="M21184" t="s">
        <v>26</v>
      </c>
      <c r="N21184">
        <v>459</v>
      </c>
      <c r="O21184" t="s">
        <v>498</v>
      </c>
      <c r="P21184" t="s">
        <v>86</v>
      </c>
      <c r="Q21184">
        <v>500018</v>
      </c>
      <c r="R21184" t="s">
        <v>29</v>
      </c>
      <c r="S21184" t="b">
        <v>0</v>
      </c>
    </row>
    <row r="21185" spans="1:19" x14ac:dyDescent="0.25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s="1">
        <v>44566</v>
      </c>
      <c r="G21185" t="s">
        <v>113</v>
      </c>
      <c r="H21185" t="s">
        <v>22</v>
      </c>
      <c r="I21185" t="s">
        <v>4645</v>
      </c>
      <c r="J21185" t="s">
        <v>24</v>
      </c>
      <c r="K21185" t="s">
        <v>98</v>
      </c>
      <c r="L21185">
        <v>1</v>
      </c>
      <c r="M21185" t="s">
        <v>26</v>
      </c>
      <c r="N21185">
        <v>385</v>
      </c>
      <c r="O21185" t="s">
        <v>2928</v>
      </c>
      <c r="P21185" t="s">
        <v>145</v>
      </c>
      <c r="Q21185">
        <v>360006</v>
      </c>
      <c r="R21185" t="s">
        <v>29</v>
      </c>
      <c r="S21185" t="b">
        <v>0</v>
      </c>
    </row>
    <row r="21186" spans="1:19" x14ac:dyDescent="0.25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s="1">
        <v>44566</v>
      </c>
      <c r="G21186" t="s">
        <v>21</v>
      </c>
      <c r="H21186" t="s">
        <v>52</v>
      </c>
      <c r="I21186" t="s">
        <v>2096</v>
      </c>
      <c r="J21186" t="s">
        <v>509</v>
      </c>
      <c r="K21186" t="s">
        <v>25</v>
      </c>
      <c r="L21186">
        <v>1</v>
      </c>
      <c r="M21186" t="s">
        <v>26</v>
      </c>
      <c r="N21186">
        <v>399</v>
      </c>
      <c r="O21186" t="s">
        <v>257</v>
      </c>
      <c r="P21186" t="s">
        <v>56</v>
      </c>
      <c r="Q21186">
        <v>400705</v>
      </c>
      <c r="R21186" t="s">
        <v>29</v>
      </c>
      <c r="S21186" t="b">
        <v>0</v>
      </c>
    </row>
    <row r="21187" spans="1:19" x14ac:dyDescent="0.25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s="1">
        <v>44566</v>
      </c>
      <c r="G21187" t="s">
        <v>21</v>
      </c>
      <c r="H21187" t="s">
        <v>43</v>
      </c>
      <c r="I21187" t="s">
        <v>2027</v>
      </c>
      <c r="J21187" t="s">
        <v>75</v>
      </c>
      <c r="K21187" t="s">
        <v>66</v>
      </c>
      <c r="L21187">
        <v>1</v>
      </c>
      <c r="M21187" t="s">
        <v>26</v>
      </c>
      <c r="N21187">
        <v>493</v>
      </c>
      <c r="O21187" t="s">
        <v>59</v>
      </c>
      <c r="P21187" t="s">
        <v>60</v>
      </c>
      <c r="Q21187">
        <v>562125</v>
      </c>
      <c r="R21187" t="s">
        <v>29</v>
      </c>
      <c r="S21187" t="b">
        <v>0</v>
      </c>
    </row>
    <row r="21188" spans="1:19" x14ac:dyDescent="0.25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s="1">
        <v>44566</v>
      </c>
      <c r="G21188" t="s">
        <v>21</v>
      </c>
      <c r="H21188" t="s">
        <v>43</v>
      </c>
      <c r="I21188" t="s">
        <v>26526</v>
      </c>
      <c r="J21188" t="s">
        <v>33</v>
      </c>
      <c r="K21188" t="s">
        <v>98</v>
      </c>
      <c r="L21188">
        <v>1</v>
      </c>
      <c r="M21188" t="s">
        <v>26</v>
      </c>
      <c r="N21188">
        <v>598</v>
      </c>
      <c r="O21188" t="s">
        <v>1334</v>
      </c>
      <c r="P21188" t="s">
        <v>60</v>
      </c>
      <c r="Q21188">
        <v>575006</v>
      </c>
      <c r="R21188" t="s">
        <v>29</v>
      </c>
      <c r="S21188" t="b">
        <v>0</v>
      </c>
    </row>
    <row r="21189" spans="1:19" x14ac:dyDescent="0.25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s="1">
        <v>44566</v>
      </c>
      <c r="G21189" t="s">
        <v>21</v>
      </c>
      <c r="H21189" t="s">
        <v>43</v>
      </c>
      <c r="I21189" t="s">
        <v>12409</v>
      </c>
      <c r="J21189" t="s">
        <v>33</v>
      </c>
      <c r="K21189" t="s">
        <v>25</v>
      </c>
      <c r="L21189">
        <v>1</v>
      </c>
      <c r="M21189" t="s">
        <v>26</v>
      </c>
      <c r="N21189">
        <v>988</v>
      </c>
      <c r="O21189" t="s">
        <v>103</v>
      </c>
      <c r="P21189" t="s">
        <v>56</v>
      </c>
      <c r="Q21189">
        <v>400063</v>
      </c>
      <c r="R21189" t="s">
        <v>29</v>
      </c>
      <c r="S21189" t="b">
        <v>0</v>
      </c>
    </row>
    <row r="21190" spans="1:19" x14ac:dyDescent="0.25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s="1">
        <v>44566</v>
      </c>
      <c r="G21190" t="s">
        <v>21</v>
      </c>
      <c r="H21190" t="s">
        <v>43</v>
      </c>
      <c r="I21190" t="s">
        <v>6885</v>
      </c>
      <c r="J21190" t="s">
        <v>24</v>
      </c>
      <c r="K21190" t="s">
        <v>66</v>
      </c>
      <c r="L21190">
        <v>1</v>
      </c>
      <c r="M21190" t="s">
        <v>26</v>
      </c>
      <c r="N21190">
        <v>517</v>
      </c>
      <c r="O21190" t="s">
        <v>59</v>
      </c>
      <c r="P21190" t="s">
        <v>60</v>
      </c>
      <c r="Q21190">
        <v>560061</v>
      </c>
      <c r="R21190" t="s">
        <v>29</v>
      </c>
      <c r="S21190" t="b">
        <v>0</v>
      </c>
    </row>
    <row r="21191" spans="1:19" x14ac:dyDescent="0.25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s="1">
        <v>44566</v>
      </c>
      <c r="G21191" t="s">
        <v>21</v>
      </c>
      <c r="H21191" t="s">
        <v>22</v>
      </c>
      <c r="I21191" t="s">
        <v>12864</v>
      </c>
      <c r="J21191" t="s">
        <v>33</v>
      </c>
      <c r="K21191" t="s">
        <v>109</v>
      </c>
      <c r="L21191">
        <v>1</v>
      </c>
      <c r="M21191" t="s">
        <v>26</v>
      </c>
      <c r="N21191">
        <v>635</v>
      </c>
      <c r="O21191" t="s">
        <v>2563</v>
      </c>
      <c r="P21191" t="s">
        <v>111</v>
      </c>
      <c r="Q21191">
        <v>226010</v>
      </c>
      <c r="R21191" t="s">
        <v>29</v>
      </c>
      <c r="S21191" t="b">
        <v>0</v>
      </c>
    </row>
    <row r="21192" spans="1:19" x14ac:dyDescent="0.25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s="1">
        <v>44566</v>
      </c>
      <c r="G21192" t="s">
        <v>21</v>
      </c>
      <c r="H21192" t="s">
        <v>22</v>
      </c>
      <c r="I21192" t="s">
        <v>11275</v>
      </c>
      <c r="J21192" t="s">
        <v>24</v>
      </c>
      <c r="K21192" t="s">
        <v>34</v>
      </c>
      <c r="L21192">
        <v>1</v>
      </c>
      <c r="M21192" t="s">
        <v>26</v>
      </c>
      <c r="N21192">
        <v>534</v>
      </c>
      <c r="O21192" t="s">
        <v>1314</v>
      </c>
      <c r="P21192" t="s">
        <v>36</v>
      </c>
      <c r="Q21192">
        <v>121004</v>
      </c>
      <c r="R21192" t="s">
        <v>29</v>
      </c>
      <c r="S21192" t="b">
        <v>0</v>
      </c>
    </row>
    <row r="21193" spans="1:19" x14ac:dyDescent="0.25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s="1">
        <v>44566</v>
      </c>
      <c r="G21193" t="s">
        <v>21</v>
      </c>
      <c r="H21193" t="s">
        <v>22</v>
      </c>
      <c r="I21193" t="s">
        <v>19211</v>
      </c>
      <c r="J21193" t="s">
        <v>75</v>
      </c>
      <c r="K21193" t="s">
        <v>45</v>
      </c>
      <c r="L21193">
        <v>1</v>
      </c>
      <c r="M21193" t="s">
        <v>26</v>
      </c>
      <c r="N21193">
        <v>791</v>
      </c>
      <c r="O21193" t="s">
        <v>2928</v>
      </c>
      <c r="P21193" t="s">
        <v>145</v>
      </c>
      <c r="Q21193">
        <v>360003</v>
      </c>
      <c r="R21193" t="s">
        <v>29</v>
      </c>
      <c r="S21193" t="b">
        <v>0</v>
      </c>
    </row>
    <row r="21194" spans="1:19" x14ac:dyDescent="0.25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s="1">
        <v>44566</v>
      </c>
      <c r="G21194" t="s">
        <v>21</v>
      </c>
      <c r="H21194" t="s">
        <v>43</v>
      </c>
      <c r="I21194" t="s">
        <v>1304</v>
      </c>
      <c r="J21194" t="s">
        <v>75</v>
      </c>
      <c r="K21194" t="s">
        <v>66</v>
      </c>
      <c r="L21194">
        <v>1</v>
      </c>
      <c r="M21194" t="s">
        <v>26</v>
      </c>
      <c r="N21194">
        <v>540</v>
      </c>
      <c r="O21194" t="s">
        <v>262</v>
      </c>
      <c r="P21194" t="s">
        <v>73</v>
      </c>
      <c r="Q21194">
        <v>695144</v>
      </c>
      <c r="R21194" t="s">
        <v>29</v>
      </c>
      <c r="S21194" t="b">
        <v>0</v>
      </c>
    </row>
    <row r="21195" spans="1:19" x14ac:dyDescent="0.25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s="1">
        <v>44566</v>
      </c>
      <c r="G21195" t="s">
        <v>21</v>
      </c>
      <c r="H21195" t="s">
        <v>43</v>
      </c>
      <c r="I21195" t="s">
        <v>14472</v>
      </c>
      <c r="J21195" t="s">
        <v>33</v>
      </c>
      <c r="K21195" t="s">
        <v>66</v>
      </c>
      <c r="L21195">
        <v>1</v>
      </c>
      <c r="M21195" t="s">
        <v>26</v>
      </c>
      <c r="N21195">
        <v>1126</v>
      </c>
      <c r="O21195" t="s">
        <v>26534</v>
      </c>
      <c r="P21195" t="s">
        <v>41</v>
      </c>
      <c r="Q21195">
        <v>700156</v>
      </c>
      <c r="R21195" t="s">
        <v>29</v>
      </c>
      <c r="S21195" t="b">
        <v>0</v>
      </c>
    </row>
    <row r="21196" spans="1:19" x14ac:dyDescent="0.25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s="1">
        <v>44566</v>
      </c>
      <c r="G21196" t="s">
        <v>21</v>
      </c>
      <c r="H21196" t="s">
        <v>57</v>
      </c>
      <c r="I21196" t="s">
        <v>4000</v>
      </c>
      <c r="J21196" t="s">
        <v>24</v>
      </c>
      <c r="K21196" t="s">
        <v>66</v>
      </c>
      <c r="L21196">
        <v>1</v>
      </c>
      <c r="M21196" t="s">
        <v>26</v>
      </c>
      <c r="N21196">
        <v>725</v>
      </c>
      <c r="O21196" t="s">
        <v>728</v>
      </c>
      <c r="P21196" t="s">
        <v>111</v>
      </c>
      <c r="Q21196">
        <v>201012</v>
      </c>
      <c r="R21196" t="s">
        <v>29</v>
      </c>
      <c r="S21196" t="b">
        <v>0</v>
      </c>
    </row>
    <row r="21197" spans="1:19" x14ac:dyDescent="0.25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s="1">
        <v>44566</v>
      </c>
      <c r="G21197" t="s">
        <v>21</v>
      </c>
      <c r="H21197" t="s">
        <v>43</v>
      </c>
      <c r="I21197" t="s">
        <v>391</v>
      </c>
      <c r="J21197" t="s">
        <v>24</v>
      </c>
      <c r="K21197" t="s">
        <v>45</v>
      </c>
      <c r="L21197">
        <v>1</v>
      </c>
      <c r="M21197" t="s">
        <v>26</v>
      </c>
      <c r="N21197">
        <v>435</v>
      </c>
      <c r="O21197" t="s">
        <v>85</v>
      </c>
      <c r="P21197" t="s">
        <v>86</v>
      </c>
      <c r="Q21197">
        <v>500032</v>
      </c>
      <c r="R21197" t="s">
        <v>29</v>
      </c>
      <c r="S21197" t="b">
        <v>0</v>
      </c>
    </row>
    <row r="21198" spans="1:19" x14ac:dyDescent="0.25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s="1">
        <v>44566</v>
      </c>
      <c r="G21198" t="s">
        <v>228</v>
      </c>
      <c r="H21198" t="s">
        <v>22</v>
      </c>
      <c r="I21198" t="s">
        <v>1579</v>
      </c>
      <c r="J21198" t="s">
        <v>33</v>
      </c>
      <c r="K21198" t="s">
        <v>25</v>
      </c>
      <c r="L21198">
        <v>1</v>
      </c>
      <c r="M21198" t="s">
        <v>26</v>
      </c>
      <c r="N21198">
        <v>788</v>
      </c>
      <c r="O21198" t="s">
        <v>1466</v>
      </c>
      <c r="P21198" t="s">
        <v>95</v>
      </c>
      <c r="Q21198">
        <v>768028</v>
      </c>
      <c r="R21198" t="s">
        <v>29</v>
      </c>
      <c r="S21198" t="b">
        <v>0</v>
      </c>
    </row>
    <row r="21199" spans="1:19" x14ac:dyDescent="0.25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s="1">
        <v>44566</v>
      </c>
      <c r="G21199" t="s">
        <v>21</v>
      </c>
      <c r="H21199" t="s">
        <v>22</v>
      </c>
      <c r="I21199" t="s">
        <v>4238</v>
      </c>
      <c r="J21199" t="s">
        <v>24</v>
      </c>
      <c r="K21199" t="s">
        <v>45</v>
      </c>
      <c r="L21199">
        <v>1</v>
      </c>
      <c r="M21199" t="s">
        <v>26</v>
      </c>
      <c r="N21199">
        <v>499</v>
      </c>
      <c r="O21199" t="s">
        <v>103</v>
      </c>
      <c r="P21199" t="s">
        <v>56</v>
      </c>
      <c r="Q21199">
        <v>400004</v>
      </c>
      <c r="R21199" t="s">
        <v>29</v>
      </c>
      <c r="S21199" t="b">
        <v>0</v>
      </c>
    </row>
    <row r="21200" spans="1:19" x14ac:dyDescent="0.25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s="1">
        <v>44566</v>
      </c>
      <c r="G21200" t="s">
        <v>21</v>
      </c>
      <c r="H21200" t="s">
        <v>31</v>
      </c>
      <c r="I21200" t="s">
        <v>25001</v>
      </c>
      <c r="J21200" t="s">
        <v>24</v>
      </c>
      <c r="K21200" t="s">
        <v>39</v>
      </c>
      <c r="L21200">
        <v>1</v>
      </c>
      <c r="M21200" t="s">
        <v>26</v>
      </c>
      <c r="N21200">
        <v>399</v>
      </c>
      <c r="O21200" t="s">
        <v>174</v>
      </c>
      <c r="P21200" t="s">
        <v>36</v>
      </c>
      <c r="Q21200">
        <v>131001</v>
      </c>
      <c r="R21200" t="s">
        <v>29</v>
      </c>
      <c r="S21200" t="b">
        <v>0</v>
      </c>
    </row>
    <row r="21201" spans="1:19" x14ac:dyDescent="0.25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s="1">
        <v>44566</v>
      </c>
      <c r="G21201" t="s">
        <v>21</v>
      </c>
      <c r="H21201" t="s">
        <v>22</v>
      </c>
      <c r="I21201" t="s">
        <v>535</v>
      </c>
      <c r="J21201" t="s">
        <v>33</v>
      </c>
      <c r="K21201" t="s">
        <v>25</v>
      </c>
      <c r="L21201">
        <v>1</v>
      </c>
      <c r="M21201" t="s">
        <v>26</v>
      </c>
      <c r="N21201">
        <v>969</v>
      </c>
      <c r="O21201" t="s">
        <v>69</v>
      </c>
      <c r="P21201" t="s">
        <v>70</v>
      </c>
      <c r="Q21201">
        <v>520008</v>
      </c>
      <c r="R21201" t="s">
        <v>29</v>
      </c>
      <c r="S21201" t="b">
        <v>0</v>
      </c>
    </row>
    <row r="21202" spans="1:19" x14ac:dyDescent="0.25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s="1">
        <v>44566</v>
      </c>
      <c r="G21202" t="s">
        <v>21</v>
      </c>
      <c r="H21202" t="s">
        <v>22</v>
      </c>
      <c r="I21202" t="s">
        <v>8341</v>
      </c>
      <c r="J21202" t="s">
        <v>24</v>
      </c>
      <c r="K21202" t="s">
        <v>221</v>
      </c>
      <c r="L21202">
        <v>1</v>
      </c>
      <c r="M21202" t="s">
        <v>26</v>
      </c>
      <c r="N21202">
        <v>760</v>
      </c>
      <c r="O21202" t="s">
        <v>90</v>
      </c>
      <c r="P21202" t="s">
        <v>91</v>
      </c>
      <c r="Q21202">
        <v>110008</v>
      </c>
      <c r="R21202" t="s">
        <v>29</v>
      </c>
      <c r="S21202" t="b">
        <v>0</v>
      </c>
    </row>
    <row r="21203" spans="1:19" x14ac:dyDescent="0.25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s="1">
        <v>44566</v>
      </c>
      <c r="G21203" t="s">
        <v>21</v>
      </c>
      <c r="H21203" t="s">
        <v>88</v>
      </c>
      <c r="I21203" t="s">
        <v>26543</v>
      </c>
      <c r="J21203" t="s">
        <v>75</v>
      </c>
      <c r="K21203" t="s">
        <v>98</v>
      </c>
      <c r="L21203">
        <v>1</v>
      </c>
      <c r="M21203" t="s">
        <v>26</v>
      </c>
      <c r="N21203">
        <v>339</v>
      </c>
      <c r="O21203" t="s">
        <v>230</v>
      </c>
      <c r="P21203" t="s">
        <v>56</v>
      </c>
      <c r="Q21203">
        <v>421306</v>
      </c>
      <c r="R21203" t="s">
        <v>29</v>
      </c>
      <c r="S21203" t="b">
        <v>0</v>
      </c>
    </row>
    <row r="21204" spans="1:19" x14ac:dyDescent="0.25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s="1">
        <v>44566</v>
      </c>
      <c r="G21204" t="s">
        <v>21</v>
      </c>
      <c r="H21204" t="s">
        <v>43</v>
      </c>
      <c r="I21204" t="s">
        <v>6707</v>
      </c>
      <c r="J21204" t="s">
        <v>33</v>
      </c>
      <c r="K21204" t="s">
        <v>109</v>
      </c>
      <c r="L21204">
        <v>1</v>
      </c>
      <c r="M21204" t="s">
        <v>26</v>
      </c>
      <c r="N21204">
        <v>899</v>
      </c>
      <c r="O21204" t="s">
        <v>300</v>
      </c>
      <c r="P21204" t="s">
        <v>70</v>
      </c>
      <c r="Q21204">
        <v>530011</v>
      </c>
      <c r="R21204" t="s">
        <v>29</v>
      </c>
      <c r="S21204" t="b">
        <v>0</v>
      </c>
    </row>
    <row r="21205" spans="1:19" x14ac:dyDescent="0.25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s="1">
        <v>44566</v>
      </c>
      <c r="G21205" t="s">
        <v>21</v>
      </c>
      <c r="H21205" t="s">
        <v>88</v>
      </c>
      <c r="I21205" t="s">
        <v>809</v>
      </c>
      <c r="J21205" t="s">
        <v>33</v>
      </c>
      <c r="K21205" t="s">
        <v>45</v>
      </c>
      <c r="L21205">
        <v>1</v>
      </c>
      <c r="M21205" t="s">
        <v>26</v>
      </c>
      <c r="N21205">
        <v>641</v>
      </c>
      <c r="O21205" t="s">
        <v>350</v>
      </c>
      <c r="P21205" t="s">
        <v>100</v>
      </c>
      <c r="Q21205">
        <v>302015</v>
      </c>
      <c r="R21205" t="s">
        <v>29</v>
      </c>
      <c r="S21205" t="b">
        <v>0</v>
      </c>
    </row>
    <row r="21206" spans="1:19" x14ac:dyDescent="0.25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s="1">
        <v>44566</v>
      </c>
      <c r="G21206" t="s">
        <v>21</v>
      </c>
      <c r="H21206" t="s">
        <v>31</v>
      </c>
      <c r="I21206" t="s">
        <v>2994</v>
      </c>
      <c r="J21206" t="s">
        <v>33</v>
      </c>
      <c r="K21206" t="s">
        <v>39</v>
      </c>
      <c r="L21206">
        <v>1</v>
      </c>
      <c r="M21206" t="s">
        <v>26</v>
      </c>
      <c r="N21206">
        <v>1146</v>
      </c>
      <c r="O21206" t="s">
        <v>35</v>
      </c>
      <c r="P21206" t="s">
        <v>36</v>
      </c>
      <c r="Q21206">
        <v>122018</v>
      </c>
      <c r="R21206" t="s">
        <v>29</v>
      </c>
      <c r="S21206" t="b">
        <v>0</v>
      </c>
    </row>
    <row r="21207" spans="1:19" x14ac:dyDescent="0.25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s="1">
        <v>44566</v>
      </c>
      <c r="G21207" t="s">
        <v>21</v>
      </c>
      <c r="H21207" t="s">
        <v>43</v>
      </c>
      <c r="I21207" t="s">
        <v>26546</v>
      </c>
      <c r="J21207" t="s">
        <v>33</v>
      </c>
      <c r="K21207" t="s">
        <v>109</v>
      </c>
      <c r="L21207">
        <v>1</v>
      </c>
      <c r="M21207" t="s">
        <v>26</v>
      </c>
      <c r="N21207">
        <v>586</v>
      </c>
      <c r="O21207" t="s">
        <v>5036</v>
      </c>
      <c r="P21207" t="s">
        <v>41</v>
      </c>
      <c r="Q21207">
        <v>735101</v>
      </c>
      <c r="R21207" t="s">
        <v>29</v>
      </c>
      <c r="S21207" t="b">
        <v>0</v>
      </c>
    </row>
    <row r="21208" spans="1:19" x14ac:dyDescent="0.25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s="1">
        <v>44566</v>
      </c>
      <c r="G21208" t="s">
        <v>21</v>
      </c>
      <c r="H21208" t="s">
        <v>52</v>
      </c>
      <c r="I21208" t="s">
        <v>2456</v>
      </c>
      <c r="J21208" t="s">
        <v>24</v>
      </c>
      <c r="K21208" t="s">
        <v>45</v>
      </c>
      <c r="L21208">
        <v>1</v>
      </c>
      <c r="M21208" t="s">
        <v>26</v>
      </c>
      <c r="N21208">
        <v>399</v>
      </c>
      <c r="O21208" t="s">
        <v>10209</v>
      </c>
      <c r="P21208" t="s">
        <v>133</v>
      </c>
      <c r="Q21208">
        <v>263132</v>
      </c>
      <c r="R21208" t="s">
        <v>29</v>
      </c>
      <c r="S21208" t="b">
        <v>0</v>
      </c>
    </row>
    <row r="21209" spans="1:19" x14ac:dyDescent="0.25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s="1">
        <v>44566</v>
      </c>
      <c r="G21209" t="s">
        <v>21</v>
      </c>
      <c r="H21209" t="s">
        <v>43</v>
      </c>
      <c r="I21209" t="s">
        <v>10695</v>
      </c>
      <c r="J21209" t="s">
        <v>24</v>
      </c>
      <c r="K21209" t="s">
        <v>45</v>
      </c>
      <c r="L21209">
        <v>1</v>
      </c>
      <c r="M21209" t="s">
        <v>26</v>
      </c>
      <c r="N21209">
        <v>318</v>
      </c>
      <c r="O21209" t="s">
        <v>20966</v>
      </c>
      <c r="P21209" t="s">
        <v>70</v>
      </c>
      <c r="Q21209">
        <v>521301</v>
      </c>
      <c r="R21209" t="s">
        <v>29</v>
      </c>
      <c r="S21209" t="b">
        <v>0</v>
      </c>
    </row>
    <row r="21210" spans="1:19" x14ac:dyDescent="0.25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s="1">
        <v>44566</v>
      </c>
      <c r="G21210" t="s">
        <v>21</v>
      </c>
      <c r="H21210" t="s">
        <v>43</v>
      </c>
      <c r="I21210" t="s">
        <v>4933</v>
      </c>
      <c r="J21210" t="s">
        <v>33</v>
      </c>
      <c r="K21210" t="s">
        <v>109</v>
      </c>
      <c r="L21210">
        <v>1</v>
      </c>
      <c r="M21210" t="s">
        <v>26</v>
      </c>
      <c r="N21210">
        <v>563</v>
      </c>
      <c r="O21210" t="s">
        <v>59</v>
      </c>
      <c r="P21210" t="s">
        <v>60</v>
      </c>
      <c r="Q21210">
        <v>560028</v>
      </c>
      <c r="R21210" t="s">
        <v>29</v>
      </c>
      <c r="S21210" t="b">
        <v>0</v>
      </c>
    </row>
    <row r="21211" spans="1:19" x14ac:dyDescent="0.25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s="1">
        <v>44566</v>
      </c>
      <c r="G21211" t="s">
        <v>21</v>
      </c>
      <c r="H21211" t="s">
        <v>57</v>
      </c>
      <c r="I21211" t="s">
        <v>895</v>
      </c>
      <c r="J21211" t="s">
        <v>24</v>
      </c>
      <c r="K21211" t="s">
        <v>39</v>
      </c>
      <c r="L21211">
        <v>1</v>
      </c>
      <c r="M21211" t="s">
        <v>26</v>
      </c>
      <c r="N21211">
        <v>399</v>
      </c>
      <c r="O21211" t="s">
        <v>433</v>
      </c>
      <c r="P21211" t="s">
        <v>56</v>
      </c>
      <c r="Q21211">
        <v>412105</v>
      </c>
      <c r="R21211" t="s">
        <v>29</v>
      </c>
      <c r="S21211" t="b">
        <v>0</v>
      </c>
    </row>
    <row r="21212" spans="1:19" x14ac:dyDescent="0.25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s="1">
        <v>44566</v>
      </c>
      <c r="G21212" t="s">
        <v>21</v>
      </c>
      <c r="H21212" t="s">
        <v>52</v>
      </c>
      <c r="I21212" t="s">
        <v>2342</v>
      </c>
      <c r="J21212" t="s">
        <v>24</v>
      </c>
      <c r="K21212" t="s">
        <v>34</v>
      </c>
      <c r="L21212">
        <v>1</v>
      </c>
      <c r="M21212" t="s">
        <v>26</v>
      </c>
      <c r="N21212">
        <v>495</v>
      </c>
      <c r="O21212" t="s">
        <v>4814</v>
      </c>
      <c r="P21212" t="s">
        <v>73</v>
      </c>
      <c r="Q21212">
        <v>690107</v>
      </c>
      <c r="R21212" t="s">
        <v>29</v>
      </c>
      <c r="S21212" t="b">
        <v>0</v>
      </c>
    </row>
    <row r="21213" spans="1:19" x14ac:dyDescent="0.25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s="1">
        <v>44566</v>
      </c>
      <c r="G21213" t="s">
        <v>21</v>
      </c>
      <c r="H21213" t="s">
        <v>43</v>
      </c>
      <c r="I21213" t="s">
        <v>11987</v>
      </c>
      <c r="J21213" t="s">
        <v>24</v>
      </c>
      <c r="K21213" t="s">
        <v>39</v>
      </c>
      <c r="L21213">
        <v>1</v>
      </c>
      <c r="M21213" t="s">
        <v>26</v>
      </c>
      <c r="N21213">
        <v>533</v>
      </c>
      <c r="O21213" t="s">
        <v>12822</v>
      </c>
      <c r="P21213" t="s">
        <v>973</v>
      </c>
      <c r="Q21213">
        <v>847304</v>
      </c>
      <c r="R21213" t="s">
        <v>29</v>
      </c>
      <c r="S21213" t="b">
        <v>0</v>
      </c>
    </row>
    <row r="21214" spans="1:19" x14ac:dyDescent="0.25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s="1">
        <v>44566</v>
      </c>
      <c r="G21214" t="s">
        <v>21</v>
      </c>
      <c r="H21214" t="s">
        <v>43</v>
      </c>
      <c r="I21214" t="s">
        <v>259</v>
      </c>
      <c r="J21214" t="s">
        <v>33</v>
      </c>
      <c r="K21214" t="s">
        <v>66</v>
      </c>
      <c r="L21214">
        <v>1</v>
      </c>
      <c r="M21214" t="s">
        <v>26</v>
      </c>
      <c r="N21214">
        <v>635</v>
      </c>
      <c r="O21214" t="s">
        <v>5126</v>
      </c>
      <c r="P21214" t="s">
        <v>73</v>
      </c>
      <c r="Q21214">
        <v>683542</v>
      </c>
      <c r="R21214" t="s">
        <v>29</v>
      </c>
      <c r="S21214" t="b">
        <v>0</v>
      </c>
    </row>
    <row r="21215" spans="1:19" x14ac:dyDescent="0.25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s="1">
        <v>44566</v>
      </c>
      <c r="G21215" t="s">
        <v>21</v>
      </c>
      <c r="H21215" t="s">
        <v>52</v>
      </c>
      <c r="I21215" t="s">
        <v>412</v>
      </c>
      <c r="J21215" t="s">
        <v>33</v>
      </c>
      <c r="K21215" t="s">
        <v>39</v>
      </c>
      <c r="L21215">
        <v>1</v>
      </c>
      <c r="M21215" t="s">
        <v>26</v>
      </c>
      <c r="N21215">
        <v>664</v>
      </c>
      <c r="O21215" t="s">
        <v>90</v>
      </c>
      <c r="P21215" t="s">
        <v>91</v>
      </c>
      <c r="Q21215">
        <v>110062</v>
      </c>
      <c r="R21215" t="s">
        <v>29</v>
      </c>
      <c r="S21215" t="b">
        <v>0</v>
      </c>
    </row>
    <row r="21216" spans="1:19" x14ac:dyDescent="0.25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s="1">
        <v>44566</v>
      </c>
      <c r="G21216" t="s">
        <v>21</v>
      </c>
      <c r="H21216" t="s">
        <v>22</v>
      </c>
      <c r="I21216" t="s">
        <v>1237</v>
      </c>
      <c r="J21216" t="s">
        <v>33</v>
      </c>
      <c r="K21216" t="s">
        <v>34</v>
      </c>
      <c r="L21216">
        <v>1</v>
      </c>
      <c r="M21216" t="s">
        <v>26</v>
      </c>
      <c r="N21216">
        <v>478</v>
      </c>
      <c r="O21216" t="s">
        <v>5203</v>
      </c>
      <c r="P21216" t="s">
        <v>666</v>
      </c>
      <c r="Q21216">
        <v>795004</v>
      </c>
      <c r="R21216" t="s">
        <v>29</v>
      </c>
      <c r="S21216" t="b">
        <v>0</v>
      </c>
    </row>
    <row r="21217" spans="1:19" x14ac:dyDescent="0.25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s="1">
        <v>44566</v>
      </c>
      <c r="G21217" t="s">
        <v>21</v>
      </c>
      <c r="H21217" t="s">
        <v>43</v>
      </c>
      <c r="I21217" t="s">
        <v>2737</v>
      </c>
      <c r="J21217" t="s">
        <v>24</v>
      </c>
      <c r="K21217" t="s">
        <v>34</v>
      </c>
      <c r="L21217">
        <v>1</v>
      </c>
      <c r="M21217" t="s">
        <v>26</v>
      </c>
      <c r="N21217">
        <v>486</v>
      </c>
      <c r="O21217" t="s">
        <v>903</v>
      </c>
      <c r="P21217" t="s">
        <v>86</v>
      </c>
      <c r="Q21217">
        <v>506370</v>
      </c>
      <c r="R21217" t="s">
        <v>29</v>
      </c>
      <c r="S21217" t="b">
        <v>0</v>
      </c>
    </row>
    <row r="21218" spans="1:19" x14ac:dyDescent="0.25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s="1">
        <v>44566</v>
      </c>
      <c r="G21218" t="s">
        <v>21</v>
      </c>
      <c r="H21218" t="s">
        <v>88</v>
      </c>
      <c r="I21218" t="s">
        <v>11246</v>
      </c>
      <c r="J21218" t="s">
        <v>33</v>
      </c>
      <c r="K21218" t="s">
        <v>39</v>
      </c>
      <c r="L21218">
        <v>1</v>
      </c>
      <c r="M21218" t="s">
        <v>26</v>
      </c>
      <c r="N21218">
        <v>631</v>
      </c>
      <c r="O21218" t="s">
        <v>654</v>
      </c>
      <c r="P21218" t="s">
        <v>73</v>
      </c>
      <c r="Q21218">
        <v>670310</v>
      </c>
      <c r="R21218" t="s">
        <v>29</v>
      </c>
      <c r="S21218" t="b">
        <v>0</v>
      </c>
    </row>
    <row r="21219" spans="1:19" x14ac:dyDescent="0.25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s="1">
        <v>44566</v>
      </c>
      <c r="G21219" t="s">
        <v>21</v>
      </c>
      <c r="H21219" t="s">
        <v>22</v>
      </c>
      <c r="I21219" t="s">
        <v>2806</v>
      </c>
      <c r="J21219" t="s">
        <v>54</v>
      </c>
      <c r="K21219" t="s">
        <v>109</v>
      </c>
      <c r="L21219">
        <v>1</v>
      </c>
      <c r="M21219" t="s">
        <v>26</v>
      </c>
      <c r="N21219">
        <v>771</v>
      </c>
      <c r="O21219" t="s">
        <v>300</v>
      </c>
      <c r="P21219" t="s">
        <v>70</v>
      </c>
      <c r="Q21219">
        <v>530002</v>
      </c>
      <c r="R21219" t="s">
        <v>29</v>
      </c>
      <c r="S21219" t="b">
        <v>0</v>
      </c>
    </row>
    <row r="21220" spans="1:19" x14ac:dyDescent="0.25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s="1">
        <v>44566</v>
      </c>
      <c r="G21220" t="s">
        <v>21</v>
      </c>
      <c r="H21220" t="s">
        <v>43</v>
      </c>
      <c r="I21220" t="s">
        <v>587</v>
      </c>
      <c r="J21220" t="s">
        <v>33</v>
      </c>
      <c r="K21220" t="s">
        <v>109</v>
      </c>
      <c r="L21220">
        <v>1</v>
      </c>
      <c r="M21220" t="s">
        <v>26</v>
      </c>
      <c r="N21220">
        <v>664</v>
      </c>
      <c r="O21220" t="s">
        <v>510</v>
      </c>
      <c r="P21220" t="s">
        <v>41</v>
      </c>
      <c r="Q21220">
        <v>700135</v>
      </c>
      <c r="R21220" t="s">
        <v>29</v>
      </c>
      <c r="S21220" t="b">
        <v>0</v>
      </c>
    </row>
    <row r="21221" spans="1:19" x14ac:dyDescent="0.25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s="1">
        <v>44566</v>
      </c>
      <c r="G21221" t="s">
        <v>21</v>
      </c>
      <c r="H21221" t="s">
        <v>22</v>
      </c>
      <c r="I21221" t="s">
        <v>492</v>
      </c>
      <c r="J21221" t="s">
        <v>54</v>
      </c>
      <c r="K21221" t="s">
        <v>25</v>
      </c>
      <c r="L21221">
        <v>1</v>
      </c>
      <c r="M21221" t="s">
        <v>26</v>
      </c>
      <c r="N21221">
        <v>1168</v>
      </c>
      <c r="O21221" t="s">
        <v>59</v>
      </c>
      <c r="P21221" t="s">
        <v>60</v>
      </c>
      <c r="Q21221">
        <v>560076</v>
      </c>
      <c r="R21221" t="s">
        <v>29</v>
      </c>
      <c r="S21221" t="b">
        <v>0</v>
      </c>
    </row>
    <row r="21222" spans="1:19" x14ac:dyDescent="0.25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s="1">
        <v>44566</v>
      </c>
      <c r="G21222" t="s">
        <v>21</v>
      </c>
      <c r="H21222" t="s">
        <v>22</v>
      </c>
      <c r="I21222" t="s">
        <v>12912</v>
      </c>
      <c r="J21222" t="s">
        <v>54</v>
      </c>
      <c r="K21222" t="s">
        <v>45</v>
      </c>
      <c r="L21222">
        <v>1</v>
      </c>
      <c r="M21222" t="s">
        <v>26</v>
      </c>
      <c r="N21222">
        <v>658</v>
      </c>
      <c r="O21222" t="s">
        <v>387</v>
      </c>
      <c r="P21222" t="s">
        <v>47</v>
      </c>
      <c r="Q21222">
        <v>641028</v>
      </c>
      <c r="R21222" t="s">
        <v>29</v>
      </c>
      <c r="S21222" t="b">
        <v>0</v>
      </c>
    </row>
    <row r="21223" spans="1:19" x14ac:dyDescent="0.25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s="1">
        <v>44566</v>
      </c>
      <c r="G21223" t="s">
        <v>21</v>
      </c>
      <c r="H21223" t="s">
        <v>52</v>
      </c>
      <c r="I21223" t="s">
        <v>15042</v>
      </c>
      <c r="J21223" t="s">
        <v>33</v>
      </c>
      <c r="K21223" t="s">
        <v>66</v>
      </c>
      <c r="L21223">
        <v>1</v>
      </c>
      <c r="M21223" t="s">
        <v>26</v>
      </c>
      <c r="N21223">
        <v>801</v>
      </c>
      <c r="O21223" t="s">
        <v>11086</v>
      </c>
      <c r="P21223" t="s">
        <v>41</v>
      </c>
      <c r="Q21223">
        <v>742101</v>
      </c>
      <c r="R21223" t="s">
        <v>29</v>
      </c>
      <c r="S21223" t="b">
        <v>0</v>
      </c>
    </row>
    <row r="21224" spans="1:19" x14ac:dyDescent="0.25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s="1">
        <v>44566</v>
      </c>
      <c r="G21224" t="s">
        <v>21</v>
      </c>
      <c r="H21224" t="s">
        <v>52</v>
      </c>
      <c r="I21224" t="s">
        <v>4264</v>
      </c>
      <c r="J21224" t="s">
        <v>24</v>
      </c>
      <c r="K21224" t="s">
        <v>39</v>
      </c>
      <c r="L21224">
        <v>1</v>
      </c>
      <c r="M21224" t="s">
        <v>26</v>
      </c>
      <c r="N21224">
        <v>499</v>
      </c>
      <c r="O21224" t="s">
        <v>2208</v>
      </c>
      <c r="P21224" t="s">
        <v>70</v>
      </c>
      <c r="Q21224">
        <v>533002</v>
      </c>
      <c r="R21224" t="s">
        <v>29</v>
      </c>
      <c r="S21224" t="b">
        <v>0</v>
      </c>
    </row>
    <row r="21225" spans="1:19" x14ac:dyDescent="0.25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s="1">
        <v>44566</v>
      </c>
      <c r="G21225" t="s">
        <v>21</v>
      </c>
      <c r="H21225" t="s">
        <v>31</v>
      </c>
      <c r="I21225" t="s">
        <v>9721</v>
      </c>
      <c r="J21225" t="s">
        <v>33</v>
      </c>
      <c r="K21225" t="s">
        <v>34</v>
      </c>
      <c r="L21225">
        <v>1</v>
      </c>
      <c r="M21225" t="s">
        <v>26</v>
      </c>
      <c r="N21225">
        <v>542</v>
      </c>
      <c r="O21225" t="s">
        <v>161</v>
      </c>
      <c r="P21225" t="s">
        <v>161</v>
      </c>
      <c r="Q21225">
        <v>160036</v>
      </c>
      <c r="R21225" t="s">
        <v>29</v>
      </c>
      <c r="S21225" t="b">
        <v>0</v>
      </c>
    </row>
    <row r="21226" spans="1:19" x14ac:dyDescent="0.25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s="1">
        <v>44566</v>
      </c>
      <c r="G21226" t="s">
        <v>21</v>
      </c>
      <c r="H21226" t="s">
        <v>43</v>
      </c>
      <c r="I21226" t="s">
        <v>2873</v>
      </c>
      <c r="J21226" t="s">
        <v>54</v>
      </c>
      <c r="K21226" t="s">
        <v>98</v>
      </c>
      <c r="L21226">
        <v>1</v>
      </c>
      <c r="M21226" t="s">
        <v>26</v>
      </c>
      <c r="N21226">
        <v>743</v>
      </c>
      <c r="O21226" t="s">
        <v>59</v>
      </c>
      <c r="P21226" t="s">
        <v>60</v>
      </c>
      <c r="Q21226">
        <v>560064</v>
      </c>
      <c r="R21226" t="s">
        <v>29</v>
      </c>
      <c r="S21226" t="b">
        <v>0</v>
      </c>
    </row>
    <row r="21227" spans="1:19" x14ac:dyDescent="0.25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s="1">
        <v>44566</v>
      </c>
      <c r="G21227" t="s">
        <v>21</v>
      </c>
      <c r="H21227" t="s">
        <v>31</v>
      </c>
      <c r="I21227" t="s">
        <v>3033</v>
      </c>
      <c r="J21227" t="s">
        <v>33</v>
      </c>
      <c r="K21227" t="s">
        <v>34</v>
      </c>
      <c r="L21227">
        <v>1</v>
      </c>
      <c r="M21227" t="s">
        <v>26</v>
      </c>
      <c r="N21227">
        <v>1127</v>
      </c>
      <c r="O21227" t="s">
        <v>59</v>
      </c>
      <c r="P21227" t="s">
        <v>60</v>
      </c>
      <c r="Q21227">
        <v>560099</v>
      </c>
      <c r="R21227" t="s">
        <v>29</v>
      </c>
      <c r="S21227" t="b">
        <v>0</v>
      </c>
    </row>
    <row r="21228" spans="1:19" x14ac:dyDescent="0.25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s="1">
        <v>44566</v>
      </c>
      <c r="G21228" t="s">
        <v>21</v>
      </c>
      <c r="H21228" t="s">
        <v>22</v>
      </c>
      <c r="I21228" t="s">
        <v>966</v>
      </c>
      <c r="J21228" t="s">
        <v>24</v>
      </c>
      <c r="K21228" t="s">
        <v>66</v>
      </c>
      <c r="L21228">
        <v>1</v>
      </c>
      <c r="M21228" t="s">
        <v>26</v>
      </c>
      <c r="N21228">
        <v>363</v>
      </c>
      <c r="O21228" t="s">
        <v>1712</v>
      </c>
      <c r="P21228" t="s">
        <v>56</v>
      </c>
      <c r="Q21228">
        <v>410401</v>
      </c>
      <c r="R21228" t="s">
        <v>29</v>
      </c>
      <c r="S21228" t="b">
        <v>0</v>
      </c>
    </row>
    <row r="21229" spans="1:19" x14ac:dyDescent="0.25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s="1">
        <v>44566</v>
      </c>
      <c r="G21229" t="s">
        <v>21</v>
      </c>
      <c r="H21229" t="s">
        <v>52</v>
      </c>
      <c r="I21229" t="s">
        <v>21007</v>
      </c>
      <c r="J21229" t="s">
        <v>33</v>
      </c>
      <c r="K21229" t="s">
        <v>98</v>
      </c>
      <c r="L21229">
        <v>1</v>
      </c>
      <c r="M21229" t="s">
        <v>26</v>
      </c>
      <c r="N21229">
        <v>666</v>
      </c>
      <c r="O21229" t="s">
        <v>2444</v>
      </c>
      <c r="P21229" t="s">
        <v>133</v>
      </c>
      <c r="Q21229">
        <v>262530</v>
      </c>
      <c r="R21229" t="s">
        <v>29</v>
      </c>
      <c r="S21229" t="b">
        <v>0</v>
      </c>
    </row>
    <row r="21230" spans="1:19" x14ac:dyDescent="0.25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s="1">
        <v>44566</v>
      </c>
      <c r="G21230" t="s">
        <v>21</v>
      </c>
      <c r="H21230" t="s">
        <v>43</v>
      </c>
      <c r="I21230" t="s">
        <v>8246</v>
      </c>
      <c r="J21230" t="s">
        <v>54</v>
      </c>
      <c r="K21230" t="s">
        <v>39</v>
      </c>
      <c r="L21230">
        <v>1</v>
      </c>
      <c r="M21230" t="s">
        <v>26</v>
      </c>
      <c r="N21230">
        <v>791</v>
      </c>
      <c r="O21230" t="s">
        <v>1036</v>
      </c>
      <c r="P21230" t="s">
        <v>56</v>
      </c>
      <c r="Q21230">
        <v>401303</v>
      </c>
      <c r="R21230" t="s">
        <v>29</v>
      </c>
      <c r="S21230" t="b">
        <v>0</v>
      </c>
    </row>
    <row r="21231" spans="1:19" x14ac:dyDescent="0.25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s="1">
        <v>44566</v>
      </c>
      <c r="G21231" t="s">
        <v>21</v>
      </c>
      <c r="H21231" t="s">
        <v>22</v>
      </c>
      <c r="I21231" t="s">
        <v>3012</v>
      </c>
      <c r="J21231" t="s">
        <v>24</v>
      </c>
      <c r="K21231" t="s">
        <v>850</v>
      </c>
      <c r="L21231">
        <v>1</v>
      </c>
      <c r="M21231" t="s">
        <v>26</v>
      </c>
      <c r="N21231">
        <v>925</v>
      </c>
      <c r="O21231" t="s">
        <v>6979</v>
      </c>
      <c r="P21231" t="s">
        <v>111</v>
      </c>
      <c r="Q21231">
        <v>233001</v>
      </c>
      <c r="R21231" t="s">
        <v>29</v>
      </c>
      <c r="S21231" t="b">
        <v>0</v>
      </c>
    </row>
    <row r="21232" spans="1:19" x14ac:dyDescent="0.25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s="1">
        <v>44566</v>
      </c>
      <c r="G21232" t="s">
        <v>21</v>
      </c>
      <c r="H21232" t="s">
        <v>52</v>
      </c>
      <c r="I21232" t="s">
        <v>11834</v>
      </c>
      <c r="J21232" t="s">
        <v>54</v>
      </c>
      <c r="K21232" t="s">
        <v>109</v>
      </c>
      <c r="L21232">
        <v>1</v>
      </c>
      <c r="M21232" t="s">
        <v>26</v>
      </c>
      <c r="N21232">
        <v>859</v>
      </c>
      <c r="O21232" t="s">
        <v>103</v>
      </c>
      <c r="P21232" t="s">
        <v>56</v>
      </c>
      <c r="Q21232">
        <v>400063</v>
      </c>
      <c r="R21232" t="s">
        <v>29</v>
      </c>
      <c r="S21232" t="b">
        <v>0</v>
      </c>
    </row>
    <row r="21233" spans="1:19" x14ac:dyDescent="0.25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s="1">
        <v>44566</v>
      </c>
      <c r="G21233" t="s">
        <v>228</v>
      </c>
      <c r="H21233" t="s">
        <v>52</v>
      </c>
      <c r="I21233" t="s">
        <v>23435</v>
      </c>
      <c r="J21233" t="s">
        <v>24</v>
      </c>
      <c r="K21233" t="s">
        <v>98</v>
      </c>
      <c r="L21233">
        <v>1</v>
      </c>
      <c r="M21233" t="s">
        <v>26</v>
      </c>
      <c r="N21233">
        <v>301</v>
      </c>
      <c r="O21233" t="s">
        <v>4145</v>
      </c>
      <c r="P21233" t="s">
        <v>47</v>
      </c>
      <c r="Q21233">
        <v>632007</v>
      </c>
      <c r="R21233" t="s">
        <v>29</v>
      </c>
      <c r="S21233" t="b">
        <v>0</v>
      </c>
    </row>
    <row r="21234" spans="1:19" x14ac:dyDescent="0.25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s="1">
        <v>44566</v>
      </c>
      <c r="G21234" t="s">
        <v>21</v>
      </c>
      <c r="H21234" t="s">
        <v>22</v>
      </c>
      <c r="I21234" t="s">
        <v>26573</v>
      </c>
      <c r="J21234" t="s">
        <v>75</v>
      </c>
      <c r="K21234" t="s">
        <v>39</v>
      </c>
      <c r="L21234">
        <v>1</v>
      </c>
      <c r="M21234" t="s">
        <v>26</v>
      </c>
      <c r="N21234">
        <v>385</v>
      </c>
      <c r="O21234" t="s">
        <v>169</v>
      </c>
      <c r="P21234" t="s">
        <v>56</v>
      </c>
      <c r="Q21234">
        <v>412207</v>
      </c>
      <c r="R21234" t="s">
        <v>29</v>
      </c>
      <c r="S21234" t="b">
        <v>0</v>
      </c>
    </row>
    <row r="21235" spans="1:19" x14ac:dyDescent="0.25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s="1">
        <v>44566</v>
      </c>
      <c r="G21235" t="s">
        <v>21</v>
      </c>
      <c r="H21235" t="s">
        <v>52</v>
      </c>
      <c r="I21235" t="s">
        <v>572</v>
      </c>
      <c r="J21235" t="s">
        <v>75</v>
      </c>
      <c r="K21235" t="s">
        <v>45</v>
      </c>
      <c r="L21235">
        <v>1</v>
      </c>
      <c r="M21235" t="s">
        <v>26</v>
      </c>
      <c r="N21235">
        <v>499</v>
      </c>
      <c r="O21235" t="s">
        <v>584</v>
      </c>
      <c r="P21235" t="s">
        <v>585</v>
      </c>
      <c r="Q21235">
        <v>791111</v>
      </c>
      <c r="R21235" t="s">
        <v>29</v>
      </c>
      <c r="S21235" t="b">
        <v>0</v>
      </c>
    </row>
    <row r="21236" spans="1:19" x14ac:dyDescent="0.25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s="1">
        <v>44566</v>
      </c>
      <c r="G21236" t="s">
        <v>21</v>
      </c>
      <c r="H21236" t="s">
        <v>22</v>
      </c>
      <c r="I21236" t="s">
        <v>20684</v>
      </c>
      <c r="J21236" t="s">
        <v>75</v>
      </c>
      <c r="K21236" t="s">
        <v>34</v>
      </c>
      <c r="L21236">
        <v>1</v>
      </c>
      <c r="M21236" t="s">
        <v>26</v>
      </c>
      <c r="N21236">
        <v>279</v>
      </c>
      <c r="O21236" t="s">
        <v>1160</v>
      </c>
      <c r="P21236" t="s">
        <v>56</v>
      </c>
      <c r="Q21236">
        <v>412115</v>
      </c>
      <c r="R21236" t="s">
        <v>29</v>
      </c>
      <c r="S21236" t="b">
        <v>0</v>
      </c>
    </row>
    <row r="21237" spans="1:19" x14ac:dyDescent="0.25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s="1">
        <v>44566</v>
      </c>
      <c r="G21237" t="s">
        <v>21</v>
      </c>
      <c r="H21237" t="s">
        <v>43</v>
      </c>
      <c r="I21237" t="s">
        <v>2920</v>
      </c>
      <c r="J21237" t="s">
        <v>24</v>
      </c>
      <c r="K21237" t="s">
        <v>98</v>
      </c>
      <c r="L21237">
        <v>1</v>
      </c>
      <c r="M21237" t="s">
        <v>26</v>
      </c>
      <c r="N21237">
        <v>422</v>
      </c>
      <c r="O21237" t="s">
        <v>14104</v>
      </c>
      <c r="P21237" t="s">
        <v>47</v>
      </c>
      <c r="Q21237">
        <v>610001</v>
      </c>
      <c r="R21237" t="s">
        <v>29</v>
      </c>
      <c r="S21237" t="b">
        <v>0</v>
      </c>
    </row>
    <row r="21238" spans="1:19" x14ac:dyDescent="0.25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s="1">
        <v>44566</v>
      </c>
      <c r="G21238" t="s">
        <v>21</v>
      </c>
      <c r="H21238" t="s">
        <v>43</v>
      </c>
      <c r="I21238" t="s">
        <v>17012</v>
      </c>
      <c r="J21238" t="s">
        <v>24</v>
      </c>
      <c r="K21238" t="s">
        <v>66</v>
      </c>
      <c r="L21238">
        <v>1</v>
      </c>
      <c r="M21238" t="s">
        <v>26</v>
      </c>
      <c r="N21238">
        <v>291</v>
      </c>
      <c r="O21238" t="s">
        <v>103</v>
      </c>
      <c r="P21238" t="s">
        <v>56</v>
      </c>
      <c r="Q21238">
        <v>400050</v>
      </c>
      <c r="R21238" t="s">
        <v>29</v>
      </c>
      <c r="S21238" t="b">
        <v>0</v>
      </c>
    </row>
    <row r="21239" spans="1:19" x14ac:dyDescent="0.25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s="1">
        <v>44566</v>
      </c>
      <c r="G21239" t="s">
        <v>21</v>
      </c>
      <c r="H21239" t="s">
        <v>88</v>
      </c>
      <c r="I21239" t="s">
        <v>63</v>
      </c>
      <c r="J21239" t="s">
        <v>24</v>
      </c>
      <c r="K21239" t="s">
        <v>45</v>
      </c>
      <c r="L21239">
        <v>1</v>
      </c>
      <c r="M21239" t="s">
        <v>26</v>
      </c>
      <c r="N21239">
        <v>399</v>
      </c>
      <c r="O21239" t="s">
        <v>59</v>
      </c>
      <c r="P21239" t="s">
        <v>60</v>
      </c>
      <c r="Q21239">
        <v>560029</v>
      </c>
      <c r="R21239" t="s">
        <v>29</v>
      </c>
      <c r="S21239" t="b">
        <v>0</v>
      </c>
    </row>
    <row r="21240" spans="1:19" x14ac:dyDescent="0.25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s="1">
        <v>44566</v>
      </c>
      <c r="G21240" t="s">
        <v>21</v>
      </c>
      <c r="H21240" t="s">
        <v>31</v>
      </c>
      <c r="I21240" t="s">
        <v>16915</v>
      </c>
      <c r="J21240" t="s">
        <v>33</v>
      </c>
      <c r="K21240" t="s">
        <v>45</v>
      </c>
      <c r="L21240">
        <v>1</v>
      </c>
      <c r="M21240" t="s">
        <v>26</v>
      </c>
      <c r="N21240">
        <v>680</v>
      </c>
      <c r="O21240" t="s">
        <v>617</v>
      </c>
      <c r="P21240" t="s">
        <v>73</v>
      </c>
      <c r="Q21240">
        <v>680002</v>
      </c>
      <c r="R21240" t="s">
        <v>29</v>
      </c>
      <c r="S21240" t="b">
        <v>0</v>
      </c>
    </row>
    <row r="21241" spans="1:19" x14ac:dyDescent="0.25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s="1">
        <v>44566</v>
      </c>
      <c r="G21241" t="s">
        <v>21</v>
      </c>
      <c r="H21241" t="s">
        <v>52</v>
      </c>
      <c r="I21241" t="s">
        <v>3026</v>
      </c>
      <c r="J21241" t="s">
        <v>33</v>
      </c>
      <c r="K21241" t="s">
        <v>34</v>
      </c>
      <c r="L21241">
        <v>1</v>
      </c>
      <c r="M21241" t="s">
        <v>26</v>
      </c>
      <c r="N21241">
        <v>499</v>
      </c>
      <c r="O21241" t="s">
        <v>26579</v>
      </c>
      <c r="P21241" t="s">
        <v>28</v>
      </c>
      <c r="Q21241">
        <v>160059</v>
      </c>
      <c r="R21241" t="s">
        <v>29</v>
      </c>
      <c r="S21241" t="b">
        <v>0</v>
      </c>
    </row>
    <row r="21242" spans="1:19" x14ac:dyDescent="0.25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s="1">
        <v>44566</v>
      </c>
      <c r="G21242" t="s">
        <v>21</v>
      </c>
      <c r="H21242" t="s">
        <v>43</v>
      </c>
      <c r="I21242" t="s">
        <v>543</v>
      </c>
      <c r="J21242" t="s">
        <v>24</v>
      </c>
      <c r="K21242" t="s">
        <v>109</v>
      </c>
      <c r="L21242">
        <v>1</v>
      </c>
      <c r="M21242" t="s">
        <v>26</v>
      </c>
      <c r="N21242">
        <v>379</v>
      </c>
      <c r="O21242" t="s">
        <v>26581</v>
      </c>
      <c r="P21242" t="s">
        <v>111</v>
      </c>
      <c r="Q21242">
        <v>271881</v>
      </c>
      <c r="R21242" t="s">
        <v>29</v>
      </c>
      <c r="S21242" t="b">
        <v>0</v>
      </c>
    </row>
    <row r="21243" spans="1:19" x14ac:dyDescent="0.25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s="1">
        <v>44566</v>
      </c>
      <c r="G21243" t="s">
        <v>21</v>
      </c>
      <c r="H21243" t="s">
        <v>43</v>
      </c>
      <c r="I21243" t="s">
        <v>1185</v>
      </c>
      <c r="J21243" t="s">
        <v>33</v>
      </c>
      <c r="K21243" t="s">
        <v>45</v>
      </c>
      <c r="L21243">
        <v>1</v>
      </c>
      <c r="M21243" t="s">
        <v>26</v>
      </c>
      <c r="N21243">
        <v>771</v>
      </c>
      <c r="O21243" t="s">
        <v>26583</v>
      </c>
      <c r="P21243" t="s">
        <v>95</v>
      </c>
      <c r="Q21243">
        <v>754134</v>
      </c>
      <c r="R21243" t="s">
        <v>29</v>
      </c>
      <c r="S21243" t="b">
        <v>0</v>
      </c>
    </row>
    <row r="21244" spans="1:19" x14ac:dyDescent="0.25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s="1">
        <v>44566</v>
      </c>
      <c r="G21244" t="s">
        <v>21</v>
      </c>
      <c r="H21244" t="s">
        <v>52</v>
      </c>
      <c r="I21244" t="s">
        <v>13740</v>
      </c>
      <c r="J21244" t="s">
        <v>33</v>
      </c>
      <c r="K21244" t="s">
        <v>45</v>
      </c>
      <c r="L21244">
        <v>1</v>
      </c>
      <c r="M21244" t="s">
        <v>26</v>
      </c>
      <c r="N21244">
        <v>1127</v>
      </c>
      <c r="O21244" t="s">
        <v>753</v>
      </c>
      <c r="P21244" t="s">
        <v>95</v>
      </c>
      <c r="Q21244">
        <v>751002</v>
      </c>
      <c r="R21244" t="s">
        <v>29</v>
      </c>
      <c r="S21244" t="b">
        <v>0</v>
      </c>
    </row>
    <row r="21245" spans="1:19" x14ac:dyDescent="0.25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s="1">
        <v>44566</v>
      </c>
      <c r="G21245" t="s">
        <v>21</v>
      </c>
      <c r="H21245" t="s">
        <v>52</v>
      </c>
      <c r="I21245" t="s">
        <v>5054</v>
      </c>
      <c r="J21245" t="s">
        <v>24</v>
      </c>
      <c r="K21245" t="s">
        <v>109</v>
      </c>
      <c r="L21245">
        <v>1</v>
      </c>
      <c r="M21245" t="s">
        <v>26</v>
      </c>
      <c r="N21245">
        <v>486</v>
      </c>
      <c r="O21245" t="s">
        <v>8627</v>
      </c>
      <c r="P21245" t="s">
        <v>36</v>
      </c>
      <c r="Q21245">
        <v>125050</v>
      </c>
      <c r="R21245" t="s">
        <v>29</v>
      </c>
      <c r="S21245" t="b">
        <v>0</v>
      </c>
    </row>
    <row r="21246" spans="1:19" x14ac:dyDescent="0.25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s="1">
        <v>44566</v>
      </c>
      <c r="G21246" t="s">
        <v>286</v>
      </c>
      <c r="H21246" t="s">
        <v>88</v>
      </c>
      <c r="I21246" t="s">
        <v>6831</v>
      </c>
      <c r="J21246" t="s">
        <v>54</v>
      </c>
      <c r="K21246" t="s">
        <v>25</v>
      </c>
      <c r="L21246">
        <v>1</v>
      </c>
      <c r="M21246" t="s">
        <v>26</v>
      </c>
      <c r="N21246">
        <v>721</v>
      </c>
      <c r="O21246" t="s">
        <v>85</v>
      </c>
      <c r="P21246" t="s">
        <v>86</v>
      </c>
      <c r="Q21246">
        <v>500049</v>
      </c>
      <c r="R21246" t="s">
        <v>29</v>
      </c>
      <c r="S21246" t="b">
        <v>0</v>
      </c>
    </row>
    <row r="21247" spans="1:19" x14ac:dyDescent="0.25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s="1">
        <v>44566</v>
      </c>
      <c r="G21247" t="s">
        <v>286</v>
      </c>
      <c r="H21247" t="s">
        <v>62</v>
      </c>
      <c r="I21247" t="s">
        <v>5699</v>
      </c>
      <c r="J21247" t="s">
        <v>54</v>
      </c>
      <c r="K21247" t="s">
        <v>39</v>
      </c>
      <c r="L21247">
        <v>1</v>
      </c>
      <c r="M21247" t="s">
        <v>26</v>
      </c>
      <c r="N21247">
        <v>678</v>
      </c>
      <c r="O21247" t="s">
        <v>59</v>
      </c>
      <c r="P21247" t="s">
        <v>60</v>
      </c>
      <c r="Q21247">
        <v>560099</v>
      </c>
      <c r="R21247" t="s">
        <v>29</v>
      </c>
      <c r="S21247" t="b">
        <v>0</v>
      </c>
    </row>
    <row r="21248" spans="1:19" x14ac:dyDescent="0.25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s="1">
        <v>44566</v>
      </c>
      <c r="G21248" t="s">
        <v>21</v>
      </c>
      <c r="H21248" t="s">
        <v>43</v>
      </c>
      <c r="I21248" t="s">
        <v>545</v>
      </c>
      <c r="J21248" t="s">
        <v>24</v>
      </c>
      <c r="K21248" t="s">
        <v>34</v>
      </c>
      <c r="L21248">
        <v>1</v>
      </c>
      <c r="M21248" t="s">
        <v>26</v>
      </c>
      <c r="N21248">
        <v>379</v>
      </c>
      <c r="O21248" t="s">
        <v>5895</v>
      </c>
      <c r="P21248" t="s">
        <v>3281</v>
      </c>
      <c r="Q21248">
        <v>797001</v>
      </c>
      <c r="R21248" t="s">
        <v>29</v>
      </c>
      <c r="S21248" t="b">
        <v>0</v>
      </c>
    </row>
    <row r="21249" spans="1:19" x14ac:dyDescent="0.25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s="1">
        <v>44566</v>
      </c>
      <c r="G21249" t="s">
        <v>21</v>
      </c>
      <c r="H21249" t="s">
        <v>88</v>
      </c>
      <c r="I21249" t="s">
        <v>3432</v>
      </c>
      <c r="J21249" t="s">
        <v>24</v>
      </c>
      <c r="K21249" t="s">
        <v>109</v>
      </c>
      <c r="L21249">
        <v>1</v>
      </c>
      <c r="M21249" t="s">
        <v>26</v>
      </c>
      <c r="N21249">
        <v>363</v>
      </c>
      <c r="O21249" t="s">
        <v>103</v>
      </c>
      <c r="P21249" t="s">
        <v>56</v>
      </c>
      <c r="Q21249">
        <v>400080</v>
      </c>
      <c r="R21249" t="s">
        <v>29</v>
      </c>
      <c r="S21249" t="b">
        <v>0</v>
      </c>
    </row>
    <row r="21250" spans="1:19" x14ac:dyDescent="0.25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s="1">
        <v>44566</v>
      </c>
      <c r="G21250" t="s">
        <v>286</v>
      </c>
      <c r="H21250" t="s">
        <v>43</v>
      </c>
      <c r="I21250" t="s">
        <v>2853</v>
      </c>
      <c r="J21250" t="s">
        <v>33</v>
      </c>
      <c r="K21250" t="s">
        <v>34</v>
      </c>
      <c r="L21250">
        <v>1</v>
      </c>
      <c r="M21250" t="s">
        <v>26</v>
      </c>
      <c r="N21250">
        <v>664</v>
      </c>
      <c r="O21250" t="s">
        <v>2444</v>
      </c>
      <c r="P21250" t="s">
        <v>133</v>
      </c>
      <c r="Q21250">
        <v>262501</v>
      </c>
      <c r="R21250" t="s">
        <v>29</v>
      </c>
      <c r="S21250" t="b">
        <v>0</v>
      </c>
    </row>
    <row r="21251" spans="1:19" x14ac:dyDescent="0.25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s="1">
        <v>44566</v>
      </c>
      <c r="G21251" t="s">
        <v>21</v>
      </c>
      <c r="H21251" t="s">
        <v>22</v>
      </c>
      <c r="I21251" t="s">
        <v>1003</v>
      </c>
      <c r="J21251" t="s">
        <v>33</v>
      </c>
      <c r="K21251" t="s">
        <v>66</v>
      </c>
      <c r="L21251">
        <v>1</v>
      </c>
      <c r="M21251" t="s">
        <v>26</v>
      </c>
      <c r="N21251">
        <v>635</v>
      </c>
      <c r="O21251" t="s">
        <v>21894</v>
      </c>
      <c r="P21251" t="s">
        <v>47</v>
      </c>
      <c r="Q21251">
        <v>629165</v>
      </c>
      <c r="R21251" t="s">
        <v>29</v>
      </c>
      <c r="S21251" t="b">
        <v>0</v>
      </c>
    </row>
    <row r="21252" spans="1:19" x14ac:dyDescent="0.25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s="1">
        <v>44566</v>
      </c>
      <c r="G21252" t="s">
        <v>21</v>
      </c>
      <c r="H21252" t="s">
        <v>43</v>
      </c>
      <c r="I21252" t="s">
        <v>25582</v>
      </c>
      <c r="J21252" t="s">
        <v>24</v>
      </c>
      <c r="K21252" t="s">
        <v>34</v>
      </c>
      <c r="L21252">
        <v>1</v>
      </c>
      <c r="M21252" t="s">
        <v>26</v>
      </c>
      <c r="N21252">
        <v>458</v>
      </c>
      <c r="O21252" t="s">
        <v>59</v>
      </c>
      <c r="P21252" t="s">
        <v>60</v>
      </c>
      <c r="Q21252">
        <v>560037</v>
      </c>
      <c r="R21252" t="s">
        <v>29</v>
      </c>
      <c r="S21252" t="b">
        <v>0</v>
      </c>
    </row>
    <row r="21253" spans="1:19" x14ac:dyDescent="0.25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s="1">
        <v>44566</v>
      </c>
      <c r="G21253" t="s">
        <v>21</v>
      </c>
      <c r="H21253" t="s">
        <v>43</v>
      </c>
      <c r="I21253" t="s">
        <v>579</v>
      </c>
      <c r="J21253" t="s">
        <v>33</v>
      </c>
      <c r="K21253" t="s">
        <v>39</v>
      </c>
      <c r="L21253">
        <v>1</v>
      </c>
      <c r="M21253" t="s">
        <v>26</v>
      </c>
      <c r="N21253">
        <v>579</v>
      </c>
      <c r="O21253" t="s">
        <v>847</v>
      </c>
      <c r="P21253" t="s">
        <v>574</v>
      </c>
      <c r="Q21253">
        <v>737101</v>
      </c>
      <c r="R21253" t="s">
        <v>29</v>
      </c>
      <c r="S21253" t="b">
        <v>0</v>
      </c>
    </row>
    <row r="21254" spans="1:19" x14ac:dyDescent="0.25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s="1">
        <v>44566</v>
      </c>
      <c r="G21254" t="s">
        <v>21</v>
      </c>
      <c r="H21254" t="s">
        <v>62</v>
      </c>
      <c r="I21254" t="s">
        <v>895</v>
      </c>
      <c r="J21254" t="s">
        <v>24</v>
      </c>
      <c r="K21254" t="s">
        <v>39</v>
      </c>
      <c r="L21254">
        <v>2</v>
      </c>
      <c r="M21254" t="s">
        <v>26</v>
      </c>
      <c r="N21254">
        <v>798</v>
      </c>
      <c r="O21254" t="s">
        <v>257</v>
      </c>
      <c r="P21254" t="s">
        <v>56</v>
      </c>
      <c r="Q21254">
        <v>400702</v>
      </c>
      <c r="R21254" t="s">
        <v>29</v>
      </c>
      <c r="S21254" t="b">
        <v>0</v>
      </c>
    </row>
    <row r="21255" spans="1:19" x14ac:dyDescent="0.25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s="1">
        <v>44566</v>
      </c>
      <c r="G21255" t="s">
        <v>21</v>
      </c>
      <c r="H21255" t="s">
        <v>43</v>
      </c>
      <c r="I21255" t="s">
        <v>1864</v>
      </c>
      <c r="J21255" t="s">
        <v>24</v>
      </c>
      <c r="K21255" t="s">
        <v>109</v>
      </c>
      <c r="L21255">
        <v>1</v>
      </c>
      <c r="M21255" t="s">
        <v>26</v>
      </c>
      <c r="N21255">
        <v>568</v>
      </c>
      <c r="O21255" t="s">
        <v>59</v>
      </c>
      <c r="P21255" t="s">
        <v>60</v>
      </c>
      <c r="Q21255">
        <v>560037</v>
      </c>
      <c r="R21255" t="s">
        <v>29</v>
      </c>
      <c r="S21255" t="b">
        <v>0</v>
      </c>
    </row>
    <row r="21256" spans="1:19" x14ac:dyDescent="0.25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s="1">
        <v>44566</v>
      </c>
      <c r="G21256" t="s">
        <v>21</v>
      </c>
      <c r="H21256" t="s">
        <v>43</v>
      </c>
      <c r="I21256" t="s">
        <v>4704</v>
      </c>
      <c r="J21256" t="s">
        <v>24</v>
      </c>
      <c r="K21256" t="s">
        <v>39</v>
      </c>
      <c r="L21256">
        <v>1</v>
      </c>
      <c r="M21256" t="s">
        <v>26</v>
      </c>
      <c r="N21256">
        <v>435</v>
      </c>
      <c r="O21256" t="s">
        <v>26596</v>
      </c>
      <c r="P21256" t="s">
        <v>922</v>
      </c>
      <c r="Q21256">
        <v>497119</v>
      </c>
      <c r="R21256" t="s">
        <v>29</v>
      </c>
      <c r="S21256" t="b">
        <v>0</v>
      </c>
    </row>
    <row r="21257" spans="1:19" x14ac:dyDescent="0.25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s="1">
        <v>44566</v>
      </c>
      <c r="G21257" t="s">
        <v>21</v>
      </c>
      <c r="H21257" t="s">
        <v>52</v>
      </c>
      <c r="I21257" t="s">
        <v>2261</v>
      </c>
      <c r="J21257" t="s">
        <v>33</v>
      </c>
      <c r="K21257" t="s">
        <v>39</v>
      </c>
      <c r="L21257">
        <v>1</v>
      </c>
      <c r="M21257" t="s">
        <v>26</v>
      </c>
      <c r="N21257">
        <v>537</v>
      </c>
      <c r="O21257" t="s">
        <v>79</v>
      </c>
      <c r="P21257" t="s">
        <v>80</v>
      </c>
      <c r="Q21257">
        <v>781001</v>
      </c>
      <c r="R21257" t="s">
        <v>29</v>
      </c>
      <c r="S21257" t="b">
        <v>0</v>
      </c>
    </row>
    <row r="21258" spans="1:19" x14ac:dyDescent="0.25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s="1">
        <v>44566</v>
      </c>
      <c r="G21258" t="s">
        <v>21</v>
      </c>
      <c r="H21258" t="s">
        <v>52</v>
      </c>
      <c r="I21258" t="s">
        <v>2237</v>
      </c>
      <c r="J21258" t="s">
        <v>24</v>
      </c>
      <c r="K21258" t="s">
        <v>66</v>
      </c>
      <c r="L21258">
        <v>1</v>
      </c>
      <c r="M21258" t="s">
        <v>26</v>
      </c>
      <c r="N21258">
        <v>301</v>
      </c>
      <c r="O21258" t="s">
        <v>85</v>
      </c>
      <c r="P21258" t="s">
        <v>86</v>
      </c>
      <c r="Q21258">
        <v>500084</v>
      </c>
      <c r="R21258" t="s">
        <v>29</v>
      </c>
      <c r="S21258" t="b">
        <v>0</v>
      </c>
    </row>
    <row r="21259" spans="1:19" x14ac:dyDescent="0.25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s="1">
        <v>44566</v>
      </c>
      <c r="G21259" t="s">
        <v>21</v>
      </c>
      <c r="H21259" t="s">
        <v>43</v>
      </c>
      <c r="I21259" t="s">
        <v>6096</v>
      </c>
      <c r="J21259" t="s">
        <v>24</v>
      </c>
      <c r="K21259" t="s">
        <v>66</v>
      </c>
      <c r="L21259">
        <v>1</v>
      </c>
      <c r="M21259" t="s">
        <v>26</v>
      </c>
      <c r="N21259">
        <v>416</v>
      </c>
      <c r="O21259" t="s">
        <v>3232</v>
      </c>
      <c r="P21259" t="s">
        <v>145</v>
      </c>
      <c r="Q21259">
        <v>362001</v>
      </c>
      <c r="R21259" t="s">
        <v>29</v>
      </c>
      <c r="S21259" t="b">
        <v>0</v>
      </c>
    </row>
    <row r="21260" spans="1:19" x14ac:dyDescent="0.25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s="1">
        <v>44566</v>
      </c>
      <c r="G21260" t="s">
        <v>21</v>
      </c>
      <c r="H21260" t="s">
        <v>88</v>
      </c>
      <c r="I21260" t="s">
        <v>10707</v>
      </c>
      <c r="J21260" t="s">
        <v>24</v>
      </c>
      <c r="K21260" t="s">
        <v>39</v>
      </c>
      <c r="L21260">
        <v>1</v>
      </c>
      <c r="M21260" t="s">
        <v>26</v>
      </c>
      <c r="N21260">
        <v>562</v>
      </c>
      <c r="O21260" t="s">
        <v>883</v>
      </c>
      <c r="P21260" t="s">
        <v>111</v>
      </c>
      <c r="Q21260">
        <v>230001</v>
      </c>
      <c r="R21260" t="s">
        <v>29</v>
      </c>
      <c r="S21260" t="b">
        <v>0</v>
      </c>
    </row>
    <row r="21261" spans="1:19" x14ac:dyDescent="0.25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s="1">
        <v>44566</v>
      </c>
      <c r="G21261" t="s">
        <v>21</v>
      </c>
      <c r="H21261" t="s">
        <v>22</v>
      </c>
      <c r="I21261" t="s">
        <v>22332</v>
      </c>
      <c r="J21261" t="s">
        <v>33</v>
      </c>
      <c r="K21261" t="s">
        <v>25</v>
      </c>
      <c r="L21261">
        <v>1</v>
      </c>
      <c r="M21261" t="s">
        <v>26</v>
      </c>
      <c r="N21261">
        <v>495</v>
      </c>
      <c r="O21261" t="s">
        <v>277</v>
      </c>
      <c r="P21261" t="s">
        <v>111</v>
      </c>
      <c r="Q21261">
        <v>201306</v>
      </c>
      <c r="R21261" t="s">
        <v>29</v>
      </c>
      <c r="S21261" t="b">
        <v>0</v>
      </c>
    </row>
    <row r="21262" spans="1:19" x14ac:dyDescent="0.25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s="1">
        <v>44566</v>
      </c>
      <c r="G21262" t="s">
        <v>21</v>
      </c>
      <c r="H21262" t="s">
        <v>52</v>
      </c>
      <c r="I21262" t="s">
        <v>914</v>
      </c>
      <c r="J21262" t="s">
        <v>33</v>
      </c>
      <c r="K21262" t="s">
        <v>98</v>
      </c>
      <c r="L21262">
        <v>1</v>
      </c>
      <c r="M21262" t="s">
        <v>26</v>
      </c>
      <c r="N21262">
        <v>449</v>
      </c>
      <c r="O21262" t="s">
        <v>103</v>
      </c>
      <c r="P21262" t="s">
        <v>56</v>
      </c>
      <c r="Q21262">
        <v>400080</v>
      </c>
      <c r="R21262" t="s">
        <v>29</v>
      </c>
      <c r="S21262" t="b">
        <v>0</v>
      </c>
    </row>
    <row r="21263" spans="1:19" x14ac:dyDescent="0.25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s="1">
        <v>44566</v>
      </c>
      <c r="G21263" t="s">
        <v>21</v>
      </c>
      <c r="H21263" t="s">
        <v>22</v>
      </c>
      <c r="I21263" t="s">
        <v>587</v>
      </c>
      <c r="J21263" t="s">
        <v>33</v>
      </c>
      <c r="K21263" t="s">
        <v>109</v>
      </c>
      <c r="L21263">
        <v>1</v>
      </c>
      <c r="M21263" t="s">
        <v>26</v>
      </c>
      <c r="N21263">
        <v>664</v>
      </c>
      <c r="O21263" t="s">
        <v>495</v>
      </c>
      <c r="P21263" t="s">
        <v>111</v>
      </c>
      <c r="Q21263">
        <v>208021</v>
      </c>
      <c r="R21263" t="s">
        <v>29</v>
      </c>
      <c r="S21263" t="b">
        <v>0</v>
      </c>
    </row>
    <row r="21264" spans="1:19" x14ac:dyDescent="0.25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s="1">
        <v>44566</v>
      </c>
      <c r="G21264" t="s">
        <v>21</v>
      </c>
      <c r="H21264" t="s">
        <v>22</v>
      </c>
      <c r="I21264" t="s">
        <v>1832</v>
      </c>
      <c r="J21264" t="s">
        <v>33</v>
      </c>
      <c r="K21264" t="s">
        <v>45</v>
      </c>
      <c r="L21264">
        <v>1</v>
      </c>
      <c r="M21264" t="s">
        <v>26</v>
      </c>
      <c r="N21264">
        <v>666</v>
      </c>
      <c r="O21264" t="s">
        <v>856</v>
      </c>
      <c r="P21264" t="s">
        <v>133</v>
      </c>
      <c r="Q21264">
        <v>248001</v>
      </c>
      <c r="R21264" t="s">
        <v>29</v>
      </c>
      <c r="S21264" t="b">
        <v>0</v>
      </c>
    </row>
    <row r="21265" spans="1:19" x14ac:dyDescent="0.25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s="1">
        <v>44566</v>
      </c>
      <c r="G21265" t="s">
        <v>21</v>
      </c>
      <c r="H21265" t="s">
        <v>22</v>
      </c>
      <c r="I21265" t="s">
        <v>17536</v>
      </c>
      <c r="J21265" t="s">
        <v>33</v>
      </c>
      <c r="K21265" t="s">
        <v>25</v>
      </c>
      <c r="L21265">
        <v>1</v>
      </c>
      <c r="M21265" t="s">
        <v>26</v>
      </c>
      <c r="N21265">
        <v>799</v>
      </c>
      <c r="O21265" t="s">
        <v>1106</v>
      </c>
      <c r="P21265" t="s">
        <v>922</v>
      </c>
      <c r="Q21265">
        <v>497001</v>
      </c>
      <c r="R21265" t="s">
        <v>29</v>
      </c>
      <c r="S21265" t="b">
        <v>0</v>
      </c>
    </row>
    <row r="21266" spans="1:19" x14ac:dyDescent="0.25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s="1">
        <v>44566</v>
      </c>
      <c r="G21266" t="s">
        <v>21</v>
      </c>
      <c r="H21266" t="s">
        <v>43</v>
      </c>
      <c r="I21266" t="s">
        <v>18750</v>
      </c>
      <c r="J21266" t="s">
        <v>33</v>
      </c>
      <c r="K21266" t="s">
        <v>39</v>
      </c>
      <c r="L21266">
        <v>1</v>
      </c>
      <c r="M21266" t="s">
        <v>26</v>
      </c>
      <c r="N21266">
        <v>999</v>
      </c>
      <c r="O21266" t="s">
        <v>573</v>
      </c>
      <c r="P21266" t="s">
        <v>574</v>
      </c>
      <c r="Q21266">
        <v>737134</v>
      </c>
      <c r="R21266" t="s">
        <v>29</v>
      </c>
      <c r="S21266" t="b">
        <v>0</v>
      </c>
    </row>
    <row r="21267" spans="1:19" x14ac:dyDescent="0.25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s="1">
        <v>44566</v>
      </c>
      <c r="G21267" t="s">
        <v>21</v>
      </c>
      <c r="H21267" t="s">
        <v>43</v>
      </c>
      <c r="I21267" t="s">
        <v>4031</v>
      </c>
      <c r="J21267" t="s">
        <v>33</v>
      </c>
      <c r="K21267" t="s">
        <v>98</v>
      </c>
      <c r="L21267">
        <v>1</v>
      </c>
      <c r="M21267" t="s">
        <v>26</v>
      </c>
      <c r="N21267">
        <v>1098</v>
      </c>
      <c r="O21267" t="s">
        <v>11956</v>
      </c>
      <c r="P21267" t="s">
        <v>86</v>
      </c>
      <c r="Q21267">
        <v>502001</v>
      </c>
      <c r="R21267" t="s">
        <v>29</v>
      </c>
      <c r="S21267" t="b">
        <v>0</v>
      </c>
    </row>
    <row r="21268" spans="1:19" x14ac:dyDescent="0.25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s="1">
        <v>44566</v>
      </c>
      <c r="G21268" t="s">
        <v>21</v>
      </c>
      <c r="H21268" t="s">
        <v>43</v>
      </c>
      <c r="I21268" t="s">
        <v>1144</v>
      </c>
      <c r="J21268" t="s">
        <v>33</v>
      </c>
      <c r="K21268" t="s">
        <v>66</v>
      </c>
      <c r="L21268">
        <v>1</v>
      </c>
      <c r="M21268" t="s">
        <v>26</v>
      </c>
      <c r="N21268">
        <v>824</v>
      </c>
      <c r="O21268" t="s">
        <v>728</v>
      </c>
      <c r="P21268" t="s">
        <v>111</v>
      </c>
      <c r="Q21268">
        <v>201005</v>
      </c>
      <c r="R21268" t="s">
        <v>29</v>
      </c>
      <c r="S21268" t="b">
        <v>0</v>
      </c>
    </row>
    <row r="21269" spans="1:19" x14ac:dyDescent="0.25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s="1">
        <v>44566</v>
      </c>
      <c r="G21269" t="s">
        <v>21</v>
      </c>
      <c r="H21269" t="s">
        <v>52</v>
      </c>
      <c r="I21269" t="s">
        <v>476</v>
      </c>
      <c r="J21269" t="s">
        <v>24</v>
      </c>
      <c r="K21269" t="s">
        <v>34</v>
      </c>
      <c r="L21269">
        <v>1</v>
      </c>
      <c r="M21269" t="s">
        <v>26</v>
      </c>
      <c r="N21269">
        <v>399</v>
      </c>
      <c r="O21269" t="s">
        <v>350</v>
      </c>
      <c r="P21269" t="s">
        <v>100</v>
      </c>
      <c r="Q21269">
        <v>302020</v>
      </c>
      <c r="R21269" t="s">
        <v>29</v>
      </c>
      <c r="S21269" t="b">
        <v>0</v>
      </c>
    </row>
    <row r="21270" spans="1:19" x14ac:dyDescent="0.25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s="1">
        <v>44566</v>
      </c>
      <c r="G21270" t="s">
        <v>21</v>
      </c>
      <c r="H21270" t="s">
        <v>52</v>
      </c>
      <c r="I21270" t="s">
        <v>391</v>
      </c>
      <c r="J21270" t="s">
        <v>24</v>
      </c>
      <c r="K21270" t="s">
        <v>45</v>
      </c>
      <c r="L21270">
        <v>1</v>
      </c>
      <c r="M21270" t="s">
        <v>26</v>
      </c>
      <c r="N21270">
        <v>426</v>
      </c>
      <c r="O21270" t="s">
        <v>103</v>
      </c>
      <c r="P21270" t="s">
        <v>56</v>
      </c>
      <c r="Q21270">
        <v>400050</v>
      </c>
      <c r="R21270" t="s">
        <v>29</v>
      </c>
      <c r="S21270" t="b">
        <v>0</v>
      </c>
    </row>
    <row r="21271" spans="1:19" x14ac:dyDescent="0.25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s="1">
        <v>44566</v>
      </c>
      <c r="G21271" t="s">
        <v>21</v>
      </c>
      <c r="H21271" t="s">
        <v>22</v>
      </c>
      <c r="I21271" t="s">
        <v>2391</v>
      </c>
      <c r="J21271" t="s">
        <v>33</v>
      </c>
      <c r="K21271" t="s">
        <v>34</v>
      </c>
      <c r="L21271">
        <v>1</v>
      </c>
      <c r="M21271" t="s">
        <v>26</v>
      </c>
      <c r="N21271">
        <v>969</v>
      </c>
      <c r="O21271" t="s">
        <v>35</v>
      </c>
      <c r="P21271" t="s">
        <v>36</v>
      </c>
      <c r="Q21271">
        <v>122002</v>
      </c>
      <c r="R21271" t="s">
        <v>29</v>
      </c>
      <c r="S21271" t="b">
        <v>0</v>
      </c>
    </row>
    <row r="21272" spans="1:19" x14ac:dyDescent="0.25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s="1">
        <v>44566</v>
      </c>
      <c r="G21272" t="s">
        <v>21</v>
      </c>
      <c r="H21272" t="s">
        <v>31</v>
      </c>
      <c r="I21272" t="s">
        <v>6180</v>
      </c>
      <c r="J21272" t="s">
        <v>75</v>
      </c>
      <c r="K21272" t="s">
        <v>45</v>
      </c>
      <c r="L21272">
        <v>1</v>
      </c>
      <c r="M21272" t="s">
        <v>26</v>
      </c>
      <c r="N21272">
        <v>523</v>
      </c>
      <c r="O21272" t="s">
        <v>254</v>
      </c>
      <c r="P21272" t="s">
        <v>60</v>
      </c>
      <c r="Q21272">
        <v>560070</v>
      </c>
      <c r="R21272" t="s">
        <v>29</v>
      </c>
      <c r="S21272" t="b">
        <v>0</v>
      </c>
    </row>
    <row r="21273" spans="1:19" x14ac:dyDescent="0.25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s="1">
        <v>44566</v>
      </c>
      <c r="G21273" t="s">
        <v>21</v>
      </c>
      <c r="H21273" t="s">
        <v>31</v>
      </c>
      <c r="I21273" t="s">
        <v>6496</v>
      </c>
      <c r="J21273" t="s">
        <v>75</v>
      </c>
      <c r="K21273" t="s">
        <v>66</v>
      </c>
      <c r="L21273">
        <v>1</v>
      </c>
      <c r="M21273" t="s">
        <v>26</v>
      </c>
      <c r="N21273">
        <v>529</v>
      </c>
      <c r="O21273" t="s">
        <v>928</v>
      </c>
      <c r="P21273" t="s">
        <v>36</v>
      </c>
      <c r="Q21273">
        <v>122004</v>
      </c>
      <c r="R21273" t="s">
        <v>29</v>
      </c>
      <c r="S21273" t="b">
        <v>0</v>
      </c>
    </row>
    <row r="21274" spans="1:19" x14ac:dyDescent="0.25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s="1">
        <v>44566</v>
      </c>
      <c r="G21274" t="s">
        <v>21</v>
      </c>
      <c r="H21274" t="s">
        <v>88</v>
      </c>
      <c r="I21274" t="s">
        <v>165</v>
      </c>
      <c r="J21274" t="s">
        <v>33</v>
      </c>
      <c r="K21274" t="s">
        <v>45</v>
      </c>
      <c r="L21274">
        <v>1</v>
      </c>
      <c r="M21274" t="s">
        <v>26</v>
      </c>
      <c r="N21274">
        <v>1319</v>
      </c>
      <c r="O21274" t="s">
        <v>1325</v>
      </c>
      <c r="P21274" t="s">
        <v>126</v>
      </c>
      <c r="Q21274">
        <v>462022</v>
      </c>
      <c r="R21274" t="s">
        <v>29</v>
      </c>
      <c r="S21274" t="b">
        <v>0</v>
      </c>
    </row>
    <row r="21275" spans="1:19" x14ac:dyDescent="0.25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s="1">
        <v>44566</v>
      </c>
      <c r="G21275" t="s">
        <v>21</v>
      </c>
      <c r="H21275" t="s">
        <v>43</v>
      </c>
      <c r="I21275" t="s">
        <v>21427</v>
      </c>
      <c r="J21275" t="s">
        <v>33</v>
      </c>
      <c r="K21275" t="s">
        <v>109</v>
      </c>
      <c r="L21275">
        <v>1</v>
      </c>
      <c r="M21275" t="s">
        <v>26</v>
      </c>
      <c r="N21275">
        <v>1463</v>
      </c>
      <c r="O21275" t="s">
        <v>7148</v>
      </c>
      <c r="P21275" t="s">
        <v>60</v>
      </c>
      <c r="Q21275">
        <v>570023</v>
      </c>
      <c r="R21275" t="s">
        <v>29</v>
      </c>
      <c r="S21275" t="b">
        <v>0</v>
      </c>
    </row>
    <row r="21276" spans="1:19" x14ac:dyDescent="0.25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s="1">
        <v>44566</v>
      </c>
      <c r="G21276" t="s">
        <v>21</v>
      </c>
      <c r="H21276" t="s">
        <v>43</v>
      </c>
      <c r="I21276" t="s">
        <v>2591</v>
      </c>
      <c r="J21276" t="s">
        <v>24</v>
      </c>
      <c r="K21276" t="s">
        <v>45</v>
      </c>
      <c r="L21276">
        <v>1</v>
      </c>
      <c r="M21276" t="s">
        <v>26</v>
      </c>
      <c r="N21276">
        <v>764</v>
      </c>
      <c r="O21276" t="s">
        <v>90</v>
      </c>
      <c r="P21276" t="s">
        <v>91</v>
      </c>
      <c r="Q21276">
        <v>110059</v>
      </c>
      <c r="R21276" t="s">
        <v>29</v>
      </c>
      <c r="S21276" t="b">
        <v>0</v>
      </c>
    </row>
    <row r="21277" spans="1:19" x14ac:dyDescent="0.25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s="1">
        <v>44566</v>
      </c>
      <c r="G21277" t="s">
        <v>21</v>
      </c>
      <c r="H21277" t="s">
        <v>31</v>
      </c>
      <c r="I21277" t="s">
        <v>2920</v>
      </c>
      <c r="J21277" t="s">
        <v>24</v>
      </c>
      <c r="K21277" t="s">
        <v>98</v>
      </c>
      <c r="L21277">
        <v>1</v>
      </c>
      <c r="M21277" t="s">
        <v>26</v>
      </c>
      <c r="N21277">
        <v>399</v>
      </c>
      <c r="O21277" t="s">
        <v>2970</v>
      </c>
      <c r="P21277" t="s">
        <v>581</v>
      </c>
      <c r="Q21277">
        <v>403602</v>
      </c>
      <c r="R21277" t="s">
        <v>29</v>
      </c>
      <c r="S21277" t="b">
        <v>0</v>
      </c>
    </row>
    <row r="21278" spans="1:19" x14ac:dyDescent="0.25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s="1">
        <v>44566</v>
      </c>
      <c r="G21278" t="s">
        <v>21</v>
      </c>
      <c r="H21278" t="s">
        <v>22</v>
      </c>
      <c r="I21278" t="s">
        <v>5210</v>
      </c>
      <c r="J21278" t="s">
        <v>24</v>
      </c>
      <c r="K21278" t="s">
        <v>39</v>
      </c>
      <c r="L21278">
        <v>1</v>
      </c>
      <c r="M21278" t="s">
        <v>26</v>
      </c>
      <c r="N21278">
        <v>568</v>
      </c>
      <c r="O21278" t="s">
        <v>90</v>
      </c>
      <c r="P21278" t="s">
        <v>91</v>
      </c>
      <c r="Q21278">
        <v>110019</v>
      </c>
      <c r="R21278" t="s">
        <v>29</v>
      </c>
      <c r="S21278" t="b">
        <v>0</v>
      </c>
    </row>
    <row r="21279" spans="1:19" x14ac:dyDescent="0.25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s="1">
        <v>44566</v>
      </c>
      <c r="G21279" t="s">
        <v>21</v>
      </c>
      <c r="H21279" t="s">
        <v>57</v>
      </c>
      <c r="I21279" t="s">
        <v>3432</v>
      </c>
      <c r="J21279" t="s">
        <v>24</v>
      </c>
      <c r="K21279" t="s">
        <v>109</v>
      </c>
      <c r="L21279">
        <v>1</v>
      </c>
      <c r="M21279" t="s">
        <v>26</v>
      </c>
      <c r="N21279">
        <v>397</v>
      </c>
      <c r="O21279" t="s">
        <v>254</v>
      </c>
      <c r="P21279" t="s">
        <v>60</v>
      </c>
      <c r="Q21279">
        <v>560066</v>
      </c>
      <c r="R21279" t="s">
        <v>29</v>
      </c>
      <c r="S21279" t="b">
        <v>0</v>
      </c>
    </row>
    <row r="21280" spans="1:19" x14ac:dyDescent="0.25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s="1">
        <v>44566</v>
      </c>
      <c r="G21280" t="s">
        <v>21</v>
      </c>
      <c r="H21280" t="s">
        <v>43</v>
      </c>
      <c r="I21280" t="s">
        <v>3403</v>
      </c>
      <c r="J21280" t="s">
        <v>75</v>
      </c>
      <c r="K21280" t="s">
        <v>39</v>
      </c>
      <c r="L21280">
        <v>1</v>
      </c>
      <c r="M21280" t="s">
        <v>26</v>
      </c>
      <c r="N21280">
        <v>463</v>
      </c>
      <c r="O21280" t="s">
        <v>16719</v>
      </c>
      <c r="P21280" t="s">
        <v>238</v>
      </c>
      <c r="Q21280">
        <v>834006</v>
      </c>
      <c r="R21280" t="s">
        <v>29</v>
      </c>
      <c r="S21280" t="b">
        <v>0</v>
      </c>
    </row>
    <row r="21281" spans="1:19" x14ac:dyDescent="0.25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s="1">
        <v>44566</v>
      </c>
      <c r="G21281" t="s">
        <v>21</v>
      </c>
      <c r="H21281" t="s">
        <v>22</v>
      </c>
      <c r="I21281" t="s">
        <v>572</v>
      </c>
      <c r="J21281" t="s">
        <v>75</v>
      </c>
      <c r="K21281" t="s">
        <v>45</v>
      </c>
      <c r="L21281">
        <v>1</v>
      </c>
      <c r="M21281" t="s">
        <v>26</v>
      </c>
      <c r="N21281">
        <v>574</v>
      </c>
      <c r="O21281" t="s">
        <v>465</v>
      </c>
      <c r="P21281" t="s">
        <v>133</v>
      </c>
      <c r="Q21281">
        <v>249407</v>
      </c>
      <c r="R21281" t="s">
        <v>29</v>
      </c>
      <c r="S21281" t="b">
        <v>0</v>
      </c>
    </row>
    <row r="21282" spans="1:19" x14ac:dyDescent="0.25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s="1">
        <v>44566</v>
      </c>
      <c r="G21282" t="s">
        <v>21</v>
      </c>
      <c r="H21282" t="s">
        <v>43</v>
      </c>
      <c r="I21282" t="s">
        <v>26620</v>
      </c>
      <c r="J21282" t="s">
        <v>33</v>
      </c>
      <c r="K21282" t="s">
        <v>39</v>
      </c>
      <c r="L21282">
        <v>1</v>
      </c>
      <c r="M21282" t="s">
        <v>26</v>
      </c>
      <c r="N21282">
        <v>1238</v>
      </c>
      <c r="O21282" t="s">
        <v>59</v>
      </c>
      <c r="P21282" t="s">
        <v>60</v>
      </c>
      <c r="Q21282">
        <v>560100</v>
      </c>
      <c r="R21282" t="s">
        <v>29</v>
      </c>
      <c r="S21282" t="b">
        <v>0</v>
      </c>
    </row>
    <row r="21283" spans="1:19" x14ac:dyDescent="0.25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s="1">
        <v>44566</v>
      </c>
      <c r="G21283" t="s">
        <v>21</v>
      </c>
      <c r="H21283" t="s">
        <v>52</v>
      </c>
      <c r="I21283" t="s">
        <v>5399</v>
      </c>
      <c r="J21283" t="s">
        <v>33</v>
      </c>
      <c r="K21283" t="s">
        <v>45</v>
      </c>
      <c r="L21283">
        <v>1</v>
      </c>
      <c r="M21283" t="s">
        <v>26</v>
      </c>
      <c r="N21283">
        <v>845</v>
      </c>
      <c r="O21283" t="s">
        <v>335</v>
      </c>
      <c r="P21283" t="s">
        <v>111</v>
      </c>
      <c r="Q21283">
        <v>201306</v>
      </c>
      <c r="R21283" t="s">
        <v>29</v>
      </c>
      <c r="S21283" t="b">
        <v>0</v>
      </c>
    </row>
    <row r="21284" spans="1:19" x14ac:dyDescent="0.25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s="1">
        <v>44566</v>
      </c>
      <c r="G21284" t="s">
        <v>21</v>
      </c>
      <c r="H21284" t="s">
        <v>52</v>
      </c>
      <c r="I21284" t="s">
        <v>5399</v>
      </c>
      <c r="J21284" t="s">
        <v>33</v>
      </c>
      <c r="K21284" t="s">
        <v>45</v>
      </c>
      <c r="L21284">
        <v>1</v>
      </c>
      <c r="M21284" t="s">
        <v>26</v>
      </c>
      <c r="N21284">
        <v>801</v>
      </c>
      <c r="O21284" t="s">
        <v>26623</v>
      </c>
      <c r="P21284" t="s">
        <v>56</v>
      </c>
      <c r="Q21284">
        <v>413102</v>
      </c>
      <c r="R21284" t="s">
        <v>29</v>
      </c>
      <c r="S21284" t="b">
        <v>0</v>
      </c>
    </row>
    <row r="21285" spans="1:19" x14ac:dyDescent="0.25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s="1">
        <v>44566</v>
      </c>
      <c r="G21285" t="s">
        <v>21</v>
      </c>
      <c r="H21285" t="s">
        <v>52</v>
      </c>
      <c r="I21285" t="s">
        <v>2299</v>
      </c>
      <c r="J21285" t="s">
        <v>33</v>
      </c>
      <c r="K21285" t="s">
        <v>66</v>
      </c>
      <c r="L21285">
        <v>1</v>
      </c>
      <c r="M21285" t="s">
        <v>26</v>
      </c>
      <c r="N21285">
        <v>641</v>
      </c>
      <c r="O21285" t="s">
        <v>2268</v>
      </c>
      <c r="P21285" t="s">
        <v>56</v>
      </c>
      <c r="Q21285">
        <v>415114</v>
      </c>
      <c r="R21285" t="s">
        <v>29</v>
      </c>
      <c r="S21285" t="b">
        <v>0</v>
      </c>
    </row>
    <row r="21286" spans="1:19" x14ac:dyDescent="0.25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s="1">
        <v>44566</v>
      </c>
      <c r="G21286" t="s">
        <v>21</v>
      </c>
      <c r="H21286" t="s">
        <v>22</v>
      </c>
      <c r="I21286" t="s">
        <v>26626</v>
      </c>
      <c r="J21286" t="s">
        <v>24</v>
      </c>
      <c r="K21286" t="s">
        <v>109</v>
      </c>
      <c r="L21286">
        <v>1</v>
      </c>
      <c r="M21286" t="s">
        <v>26</v>
      </c>
      <c r="N21286">
        <v>495</v>
      </c>
      <c r="O21286" t="s">
        <v>7674</v>
      </c>
      <c r="P21286" t="s">
        <v>2366</v>
      </c>
      <c r="Q21286">
        <v>794002</v>
      </c>
      <c r="R21286" t="s">
        <v>29</v>
      </c>
      <c r="S21286" t="b">
        <v>0</v>
      </c>
    </row>
    <row r="21287" spans="1:19" x14ac:dyDescent="0.25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s="1">
        <v>44566</v>
      </c>
      <c r="G21287" t="s">
        <v>21</v>
      </c>
      <c r="H21287" t="s">
        <v>22</v>
      </c>
      <c r="I21287" t="s">
        <v>1693</v>
      </c>
      <c r="J21287" t="s">
        <v>33</v>
      </c>
      <c r="K21287" t="s">
        <v>39</v>
      </c>
      <c r="L21287">
        <v>1</v>
      </c>
      <c r="M21287" t="s">
        <v>26</v>
      </c>
      <c r="N21287">
        <v>1125</v>
      </c>
      <c r="O21287" t="s">
        <v>300</v>
      </c>
      <c r="P21287" t="s">
        <v>70</v>
      </c>
      <c r="Q21287">
        <v>530016</v>
      </c>
      <c r="R21287" t="s">
        <v>29</v>
      </c>
      <c r="S21287" t="b">
        <v>0</v>
      </c>
    </row>
    <row r="21288" spans="1:19" x14ac:dyDescent="0.25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s="1">
        <v>44566</v>
      </c>
      <c r="G21288" t="s">
        <v>21</v>
      </c>
      <c r="H21288" t="s">
        <v>88</v>
      </c>
      <c r="I21288" t="s">
        <v>108</v>
      </c>
      <c r="J21288" t="s">
        <v>33</v>
      </c>
      <c r="K21288" t="s">
        <v>109</v>
      </c>
      <c r="L21288">
        <v>1</v>
      </c>
      <c r="M21288" t="s">
        <v>26</v>
      </c>
      <c r="N21288">
        <v>1176</v>
      </c>
      <c r="O21288" t="s">
        <v>110</v>
      </c>
      <c r="P21288" t="s">
        <v>111</v>
      </c>
      <c r="Q21288">
        <v>226016</v>
      </c>
      <c r="R21288" t="s">
        <v>29</v>
      </c>
      <c r="S21288" t="b">
        <v>0</v>
      </c>
    </row>
    <row r="21289" spans="1:19" x14ac:dyDescent="0.25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s="1">
        <v>44566</v>
      </c>
      <c r="G21289" t="s">
        <v>21</v>
      </c>
      <c r="H21289" t="s">
        <v>43</v>
      </c>
      <c r="I21289" t="s">
        <v>13649</v>
      </c>
      <c r="J21289" t="s">
        <v>33</v>
      </c>
      <c r="K21289" t="s">
        <v>98</v>
      </c>
      <c r="L21289">
        <v>1</v>
      </c>
      <c r="M21289" t="s">
        <v>26</v>
      </c>
      <c r="N21289">
        <v>683</v>
      </c>
      <c r="O21289" t="s">
        <v>169</v>
      </c>
      <c r="P21289" t="s">
        <v>56</v>
      </c>
      <c r="Q21289">
        <v>411057</v>
      </c>
      <c r="R21289" t="s">
        <v>29</v>
      </c>
      <c r="S21289" t="b">
        <v>0</v>
      </c>
    </row>
    <row r="21290" spans="1:19" x14ac:dyDescent="0.25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s="1">
        <v>44566</v>
      </c>
      <c r="G21290" t="s">
        <v>21</v>
      </c>
      <c r="H21290" t="s">
        <v>31</v>
      </c>
      <c r="I21290" t="s">
        <v>12115</v>
      </c>
      <c r="J21290" t="s">
        <v>24</v>
      </c>
      <c r="K21290" t="s">
        <v>39</v>
      </c>
      <c r="L21290">
        <v>1</v>
      </c>
      <c r="M21290" t="s">
        <v>26</v>
      </c>
      <c r="N21290">
        <v>561</v>
      </c>
      <c r="O21290" t="s">
        <v>3722</v>
      </c>
      <c r="P21290" t="s">
        <v>80</v>
      </c>
      <c r="Q21290">
        <v>788010</v>
      </c>
      <c r="R21290" t="s">
        <v>29</v>
      </c>
      <c r="S21290" t="b">
        <v>0</v>
      </c>
    </row>
    <row r="21291" spans="1:19" x14ac:dyDescent="0.25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s="1">
        <v>44566</v>
      </c>
      <c r="G21291" t="s">
        <v>21</v>
      </c>
      <c r="H21291" t="s">
        <v>22</v>
      </c>
      <c r="I21291" t="s">
        <v>4299</v>
      </c>
      <c r="J21291" t="s">
        <v>24</v>
      </c>
      <c r="K21291" t="s">
        <v>34</v>
      </c>
      <c r="L21291">
        <v>1</v>
      </c>
      <c r="M21291" t="s">
        <v>26</v>
      </c>
      <c r="N21291">
        <v>607</v>
      </c>
      <c r="O21291" t="s">
        <v>1377</v>
      </c>
      <c r="P21291" t="s">
        <v>60</v>
      </c>
      <c r="Q21291">
        <v>560068</v>
      </c>
      <c r="R21291" t="s">
        <v>29</v>
      </c>
      <c r="S21291" t="b">
        <v>0</v>
      </c>
    </row>
    <row r="21292" spans="1:19" x14ac:dyDescent="0.25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s="1">
        <v>44566</v>
      </c>
      <c r="G21292" t="s">
        <v>21</v>
      </c>
      <c r="H21292" t="s">
        <v>22</v>
      </c>
      <c r="I21292" t="s">
        <v>506</v>
      </c>
      <c r="J21292" t="s">
        <v>33</v>
      </c>
      <c r="K21292" t="s">
        <v>34</v>
      </c>
      <c r="L21292">
        <v>1</v>
      </c>
      <c r="M21292" t="s">
        <v>26</v>
      </c>
      <c r="N21292">
        <v>597</v>
      </c>
      <c r="O21292" t="s">
        <v>728</v>
      </c>
      <c r="P21292" t="s">
        <v>111</v>
      </c>
      <c r="Q21292">
        <v>201002</v>
      </c>
      <c r="R21292" t="s">
        <v>29</v>
      </c>
      <c r="S21292" t="b">
        <v>0</v>
      </c>
    </row>
    <row r="21293" spans="1:19" x14ac:dyDescent="0.25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s="1">
        <v>44566</v>
      </c>
      <c r="G21293" t="s">
        <v>21</v>
      </c>
      <c r="H21293" t="s">
        <v>43</v>
      </c>
      <c r="I21293" t="s">
        <v>506</v>
      </c>
      <c r="J21293" t="s">
        <v>33</v>
      </c>
      <c r="K21293" t="s">
        <v>34</v>
      </c>
      <c r="L21293">
        <v>1</v>
      </c>
      <c r="M21293" t="s">
        <v>26</v>
      </c>
      <c r="N21293">
        <v>636</v>
      </c>
      <c r="O21293" t="s">
        <v>169</v>
      </c>
      <c r="P21293" t="s">
        <v>56</v>
      </c>
      <c r="Q21293">
        <v>411057</v>
      </c>
      <c r="R21293" t="s">
        <v>29</v>
      </c>
      <c r="S21293" t="b">
        <v>0</v>
      </c>
    </row>
    <row r="21294" spans="1:19" x14ac:dyDescent="0.25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s="1">
        <v>44566</v>
      </c>
      <c r="G21294" t="s">
        <v>21</v>
      </c>
      <c r="H21294" t="s">
        <v>52</v>
      </c>
      <c r="I21294" t="s">
        <v>18824</v>
      </c>
      <c r="J21294" t="s">
        <v>24</v>
      </c>
      <c r="K21294" t="s">
        <v>39</v>
      </c>
      <c r="L21294">
        <v>1</v>
      </c>
      <c r="M21294" t="s">
        <v>26</v>
      </c>
      <c r="N21294">
        <v>524</v>
      </c>
      <c r="O21294" t="s">
        <v>384</v>
      </c>
      <c r="P21294" t="s">
        <v>41</v>
      </c>
      <c r="Q21294">
        <v>700124</v>
      </c>
      <c r="R21294" t="s">
        <v>29</v>
      </c>
      <c r="S21294" t="b">
        <v>0</v>
      </c>
    </row>
    <row r="21295" spans="1:19" x14ac:dyDescent="0.25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s="1">
        <v>44566</v>
      </c>
      <c r="G21295" t="s">
        <v>21</v>
      </c>
      <c r="H21295" t="s">
        <v>43</v>
      </c>
      <c r="I21295" t="s">
        <v>9157</v>
      </c>
      <c r="J21295" t="s">
        <v>24</v>
      </c>
      <c r="K21295" t="s">
        <v>34</v>
      </c>
      <c r="L21295">
        <v>1</v>
      </c>
      <c r="M21295" t="s">
        <v>26</v>
      </c>
      <c r="N21295">
        <v>487</v>
      </c>
      <c r="O21295" t="s">
        <v>405</v>
      </c>
      <c r="P21295" t="s">
        <v>111</v>
      </c>
      <c r="Q21295">
        <v>211004</v>
      </c>
      <c r="R21295" t="s">
        <v>29</v>
      </c>
      <c r="S21295" t="b">
        <v>0</v>
      </c>
    </row>
    <row r="21296" spans="1:19" x14ac:dyDescent="0.25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s="1">
        <v>44566</v>
      </c>
      <c r="G21296" t="s">
        <v>21</v>
      </c>
      <c r="H21296" t="s">
        <v>43</v>
      </c>
      <c r="I21296" t="s">
        <v>4367</v>
      </c>
      <c r="J21296" t="s">
        <v>75</v>
      </c>
      <c r="K21296" t="s">
        <v>39</v>
      </c>
      <c r="L21296">
        <v>1</v>
      </c>
      <c r="M21296" t="s">
        <v>26</v>
      </c>
      <c r="N21296">
        <v>908</v>
      </c>
      <c r="O21296" t="s">
        <v>847</v>
      </c>
      <c r="P21296" t="s">
        <v>574</v>
      </c>
      <c r="Q21296">
        <v>737101</v>
      </c>
      <c r="R21296" t="s">
        <v>29</v>
      </c>
      <c r="S21296" t="b">
        <v>0</v>
      </c>
    </row>
    <row r="21297" spans="1:19" x14ac:dyDescent="0.25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s="1">
        <v>44566</v>
      </c>
      <c r="G21297" t="s">
        <v>21</v>
      </c>
      <c r="H21297" t="s">
        <v>43</v>
      </c>
      <c r="I21297" t="s">
        <v>26637</v>
      </c>
      <c r="J21297" t="s">
        <v>33</v>
      </c>
      <c r="K21297" t="s">
        <v>98</v>
      </c>
      <c r="L21297">
        <v>1</v>
      </c>
      <c r="M21297" t="s">
        <v>26</v>
      </c>
      <c r="N21297">
        <v>920</v>
      </c>
      <c r="O21297" t="s">
        <v>4955</v>
      </c>
      <c r="P21297" t="s">
        <v>56</v>
      </c>
      <c r="Q21297">
        <v>402111</v>
      </c>
      <c r="R21297" t="s">
        <v>29</v>
      </c>
      <c r="S21297" t="b">
        <v>0</v>
      </c>
    </row>
    <row r="21298" spans="1:19" x14ac:dyDescent="0.25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s="1">
        <v>44566</v>
      </c>
      <c r="G21298" t="s">
        <v>21</v>
      </c>
      <c r="H21298" t="s">
        <v>43</v>
      </c>
      <c r="I21298" t="s">
        <v>898</v>
      </c>
      <c r="J21298" t="s">
        <v>24</v>
      </c>
      <c r="K21298" t="s">
        <v>850</v>
      </c>
      <c r="L21298">
        <v>1</v>
      </c>
      <c r="M21298" t="s">
        <v>26</v>
      </c>
      <c r="N21298">
        <v>764</v>
      </c>
      <c r="O21298" t="s">
        <v>300</v>
      </c>
      <c r="P21298" t="s">
        <v>70</v>
      </c>
      <c r="Q21298">
        <v>530026</v>
      </c>
      <c r="R21298" t="s">
        <v>29</v>
      </c>
      <c r="S21298" t="b">
        <v>0</v>
      </c>
    </row>
    <row r="21299" spans="1:19" x14ac:dyDescent="0.25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s="1">
        <v>44566</v>
      </c>
      <c r="G21299" t="s">
        <v>21</v>
      </c>
      <c r="H21299" t="s">
        <v>22</v>
      </c>
      <c r="I21299" t="s">
        <v>26640</v>
      </c>
      <c r="J21299" t="s">
        <v>24</v>
      </c>
      <c r="K21299" t="s">
        <v>39</v>
      </c>
      <c r="L21299">
        <v>1</v>
      </c>
      <c r="M21299" t="s">
        <v>26</v>
      </c>
      <c r="N21299">
        <v>449</v>
      </c>
      <c r="O21299" t="s">
        <v>2285</v>
      </c>
      <c r="P21299" t="s">
        <v>41</v>
      </c>
      <c r="Q21299">
        <v>734003</v>
      </c>
      <c r="R21299" t="s">
        <v>29</v>
      </c>
      <c r="S21299" t="b">
        <v>0</v>
      </c>
    </row>
    <row r="21300" spans="1:19" x14ac:dyDescent="0.25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s="1">
        <v>44566</v>
      </c>
      <c r="G21300" t="s">
        <v>21</v>
      </c>
      <c r="H21300" t="s">
        <v>22</v>
      </c>
      <c r="I21300" t="s">
        <v>1129</v>
      </c>
      <c r="J21300" t="s">
        <v>24</v>
      </c>
      <c r="K21300" t="s">
        <v>39</v>
      </c>
      <c r="L21300">
        <v>1</v>
      </c>
      <c r="M21300" t="s">
        <v>26</v>
      </c>
      <c r="N21300">
        <v>475</v>
      </c>
      <c r="O21300" t="s">
        <v>5662</v>
      </c>
      <c r="P21300" t="s">
        <v>73</v>
      </c>
      <c r="Q21300">
        <v>695541</v>
      </c>
      <c r="R21300" t="s">
        <v>29</v>
      </c>
      <c r="S21300" t="b">
        <v>0</v>
      </c>
    </row>
    <row r="21301" spans="1:19" x14ac:dyDescent="0.25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s="1">
        <v>44566</v>
      </c>
      <c r="G21301" t="s">
        <v>21</v>
      </c>
      <c r="H21301" t="s">
        <v>52</v>
      </c>
      <c r="I21301" t="s">
        <v>6771</v>
      </c>
      <c r="J21301" t="s">
        <v>54</v>
      </c>
      <c r="K21301" t="s">
        <v>66</v>
      </c>
      <c r="L21301">
        <v>1</v>
      </c>
      <c r="M21301" t="s">
        <v>26</v>
      </c>
      <c r="N21301">
        <v>714</v>
      </c>
      <c r="O21301" t="s">
        <v>59</v>
      </c>
      <c r="P21301" t="s">
        <v>60</v>
      </c>
      <c r="Q21301">
        <v>560102</v>
      </c>
      <c r="R21301" t="s">
        <v>29</v>
      </c>
      <c r="S21301" t="b">
        <v>0</v>
      </c>
    </row>
    <row r="21302" spans="1:19" x14ac:dyDescent="0.25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s="1">
        <v>44566</v>
      </c>
      <c r="G21302" t="s">
        <v>21</v>
      </c>
      <c r="H21302" t="s">
        <v>43</v>
      </c>
      <c r="I21302" t="s">
        <v>26644</v>
      </c>
      <c r="J21302" t="s">
        <v>54</v>
      </c>
      <c r="K21302" t="s">
        <v>39</v>
      </c>
      <c r="L21302">
        <v>1</v>
      </c>
      <c r="M21302" t="s">
        <v>26</v>
      </c>
      <c r="N21302">
        <v>413</v>
      </c>
      <c r="O21302" t="s">
        <v>7723</v>
      </c>
      <c r="P21302" t="s">
        <v>73</v>
      </c>
      <c r="Q21302">
        <v>679322</v>
      </c>
      <c r="R21302" t="s">
        <v>29</v>
      </c>
      <c r="S21302" t="b">
        <v>0</v>
      </c>
    </row>
    <row r="21303" spans="1:19" x14ac:dyDescent="0.25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s="1">
        <v>44566</v>
      </c>
      <c r="G21303" t="s">
        <v>21</v>
      </c>
      <c r="H21303" t="s">
        <v>57</v>
      </c>
      <c r="I21303" t="s">
        <v>10439</v>
      </c>
      <c r="J21303" t="s">
        <v>33</v>
      </c>
      <c r="K21303" t="s">
        <v>66</v>
      </c>
      <c r="L21303">
        <v>1</v>
      </c>
      <c r="M21303" t="s">
        <v>26</v>
      </c>
      <c r="N21303">
        <v>736</v>
      </c>
      <c r="O21303" t="s">
        <v>59</v>
      </c>
      <c r="P21303" t="s">
        <v>60</v>
      </c>
      <c r="Q21303">
        <v>560077</v>
      </c>
      <c r="R21303" t="s">
        <v>29</v>
      </c>
      <c r="S21303" t="b">
        <v>0</v>
      </c>
    </row>
    <row r="21304" spans="1:19" x14ac:dyDescent="0.25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s="1">
        <v>44566</v>
      </c>
      <c r="G21304" t="s">
        <v>21</v>
      </c>
      <c r="H21304" t="s">
        <v>22</v>
      </c>
      <c r="I21304" t="s">
        <v>18268</v>
      </c>
      <c r="J21304" t="s">
        <v>33</v>
      </c>
      <c r="K21304" t="s">
        <v>45</v>
      </c>
      <c r="L21304">
        <v>1</v>
      </c>
      <c r="M21304" t="s">
        <v>26</v>
      </c>
      <c r="N21304">
        <v>916</v>
      </c>
      <c r="O21304" t="s">
        <v>103</v>
      </c>
      <c r="P21304" t="s">
        <v>56</v>
      </c>
      <c r="Q21304">
        <v>400088</v>
      </c>
      <c r="R21304" t="s">
        <v>29</v>
      </c>
      <c r="S21304" t="b">
        <v>0</v>
      </c>
    </row>
    <row r="21305" spans="1:19" x14ac:dyDescent="0.25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s="1">
        <v>44566</v>
      </c>
      <c r="G21305" t="s">
        <v>21</v>
      </c>
      <c r="H21305" t="s">
        <v>62</v>
      </c>
      <c r="I21305" t="s">
        <v>2987</v>
      </c>
      <c r="J21305" t="s">
        <v>24</v>
      </c>
      <c r="K21305" t="s">
        <v>39</v>
      </c>
      <c r="L21305">
        <v>1</v>
      </c>
      <c r="M21305" t="s">
        <v>26</v>
      </c>
      <c r="N21305">
        <v>339</v>
      </c>
      <c r="O21305" t="s">
        <v>85</v>
      </c>
      <c r="P21305" t="s">
        <v>86</v>
      </c>
      <c r="Q21305">
        <v>500045</v>
      </c>
      <c r="R21305" t="s">
        <v>29</v>
      </c>
      <c r="S21305" t="b">
        <v>0</v>
      </c>
    </row>
    <row r="21306" spans="1:19" x14ac:dyDescent="0.25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s="1">
        <v>44566</v>
      </c>
      <c r="G21306" t="s">
        <v>21</v>
      </c>
      <c r="H21306" t="s">
        <v>52</v>
      </c>
      <c r="I21306" t="s">
        <v>1942</v>
      </c>
      <c r="J21306" t="s">
        <v>24</v>
      </c>
      <c r="K21306" t="s">
        <v>39</v>
      </c>
      <c r="L21306">
        <v>1</v>
      </c>
      <c r="M21306" t="s">
        <v>26</v>
      </c>
      <c r="N21306">
        <v>518</v>
      </c>
      <c r="O21306" t="s">
        <v>90</v>
      </c>
      <c r="P21306" t="s">
        <v>91</v>
      </c>
      <c r="Q21306">
        <v>110063</v>
      </c>
      <c r="R21306" t="s">
        <v>29</v>
      </c>
      <c r="S21306" t="b">
        <v>0</v>
      </c>
    </row>
    <row r="21307" spans="1:19" x14ac:dyDescent="0.25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s="1">
        <v>44566</v>
      </c>
      <c r="G21307" t="s">
        <v>21</v>
      </c>
      <c r="H21307" t="s">
        <v>43</v>
      </c>
      <c r="I21307" t="s">
        <v>225</v>
      </c>
      <c r="J21307" t="s">
        <v>24</v>
      </c>
      <c r="K21307" t="s">
        <v>34</v>
      </c>
      <c r="L21307">
        <v>1</v>
      </c>
      <c r="M21307" t="s">
        <v>26</v>
      </c>
      <c r="N21307">
        <v>399</v>
      </c>
      <c r="O21307" t="s">
        <v>174</v>
      </c>
      <c r="P21307" t="s">
        <v>36</v>
      </c>
      <c r="Q21307">
        <v>131023</v>
      </c>
      <c r="R21307" t="s">
        <v>29</v>
      </c>
      <c r="S21307" t="b">
        <v>1</v>
      </c>
    </row>
    <row r="21308" spans="1:19" x14ac:dyDescent="0.25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s="1">
        <v>44566</v>
      </c>
      <c r="G21308" t="s">
        <v>21</v>
      </c>
      <c r="H21308" t="s">
        <v>43</v>
      </c>
      <c r="I21308" t="s">
        <v>11568</v>
      </c>
      <c r="J21308" t="s">
        <v>33</v>
      </c>
      <c r="K21308" t="s">
        <v>34</v>
      </c>
      <c r="L21308">
        <v>1</v>
      </c>
      <c r="M21308" t="s">
        <v>26</v>
      </c>
      <c r="N21308">
        <v>563</v>
      </c>
      <c r="O21308" t="s">
        <v>1310</v>
      </c>
      <c r="P21308" t="s">
        <v>141</v>
      </c>
      <c r="Q21308">
        <v>744104</v>
      </c>
      <c r="R21308" t="s">
        <v>29</v>
      </c>
      <c r="S21308" t="b">
        <v>0</v>
      </c>
    </row>
    <row r="21309" spans="1:19" x14ac:dyDescent="0.25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s="1">
        <v>44566</v>
      </c>
      <c r="G21309" t="s">
        <v>21</v>
      </c>
      <c r="H21309" t="s">
        <v>43</v>
      </c>
      <c r="I21309" t="s">
        <v>3736</v>
      </c>
      <c r="J21309" t="s">
        <v>24</v>
      </c>
      <c r="K21309" t="s">
        <v>34</v>
      </c>
      <c r="L21309">
        <v>1</v>
      </c>
      <c r="M21309" t="s">
        <v>26</v>
      </c>
      <c r="N21309">
        <v>399</v>
      </c>
      <c r="O21309" t="s">
        <v>709</v>
      </c>
      <c r="P21309" t="s">
        <v>95</v>
      </c>
      <c r="Q21309">
        <v>753014</v>
      </c>
      <c r="R21309" t="s">
        <v>29</v>
      </c>
      <c r="S21309" t="b">
        <v>0</v>
      </c>
    </row>
    <row r="21310" spans="1:19" x14ac:dyDescent="0.25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s="1">
        <v>44566</v>
      </c>
      <c r="G21310" t="s">
        <v>21</v>
      </c>
      <c r="H21310" t="s">
        <v>52</v>
      </c>
      <c r="I21310" t="s">
        <v>11378</v>
      </c>
      <c r="J21310" t="s">
        <v>24</v>
      </c>
      <c r="K21310" t="s">
        <v>221</v>
      </c>
      <c r="L21310">
        <v>1</v>
      </c>
      <c r="M21310" t="s">
        <v>26</v>
      </c>
      <c r="N21310">
        <v>486</v>
      </c>
      <c r="O21310" t="s">
        <v>3567</v>
      </c>
      <c r="P21310" t="s">
        <v>56</v>
      </c>
      <c r="Q21310">
        <v>421202</v>
      </c>
      <c r="R21310" t="s">
        <v>29</v>
      </c>
      <c r="S21310" t="b">
        <v>0</v>
      </c>
    </row>
    <row r="21311" spans="1:19" x14ac:dyDescent="0.25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s="1">
        <v>44566</v>
      </c>
      <c r="G21311" t="s">
        <v>21</v>
      </c>
      <c r="H21311" t="s">
        <v>31</v>
      </c>
      <c r="I21311" t="s">
        <v>769</v>
      </c>
      <c r="J21311" t="s">
        <v>24</v>
      </c>
      <c r="K21311" t="s">
        <v>45</v>
      </c>
      <c r="L21311">
        <v>1</v>
      </c>
      <c r="M21311" t="s">
        <v>26</v>
      </c>
      <c r="N21311">
        <v>533</v>
      </c>
      <c r="O21311" t="s">
        <v>358</v>
      </c>
      <c r="P21311" t="s">
        <v>56</v>
      </c>
      <c r="Q21311">
        <v>400604</v>
      </c>
      <c r="R21311" t="s">
        <v>29</v>
      </c>
      <c r="S21311" t="b">
        <v>0</v>
      </c>
    </row>
    <row r="21312" spans="1:19" x14ac:dyDescent="0.25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s="1">
        <v>44566</v>
      </c>
      <c r="G21312" t="s">
        <v>21</v>
      </c>
      <c r="H21312" t="s">
        <v>22</v>
      </c>
      <c r="I21312" t="s">
        <v>1139</v>
      </c>
      <c r="J21312" t="s">
        <v>24</v>
      </c>
      <c r="K21312" t="s">
        <v>66</v>
      </c>
      <c r="L21312">
        <v>1</v>
      </c>
      <c r="M21312" t="s">
        <v>26</v>
      </c>
      <c r="N21312">
        <v>449</v>
      </c>
      <c r="O21312" t="s">
        <v>433</v>
      </c>
      <c r="P21312" t="s">
        <v>56</v>
      </c>
      <c r="Q21312">
        <v>411019</v>
      </c>
      <c r="R21312" t="s">
        <v>29</v>
      </c>
      <c r="S21312" t="b">
        <v>0</v>
      </c>
    </row>
    <row r="21313" spans="1:19" x14ac:dyDescent="0.25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s="1">
        <v>44566</v>
      </c>
      <c r="G21313" t="s">
        <v>21</v>
      </c>
      <c r="H21313" t="s">
        <v>43</v>
      </c>
      <c r="I21313" t="s">
        <v>12409</v>
      </c>
      <c r="J21313" t="s">
        <v>33</v>
      </c>
      <c r="K21313" t="s">
        <v>25</v>
      </c>
      <c r="L21313">
        <v>1</v>
      </c>
      <c r="M21313" t="s">
        <v>26</v>
      </c>
      <c r="N21313">
        <v>988</v>
      </c>
      <c r="O21313" t="s">
        <v>90</v>
      </c>
      <c r="P21313" t="s">
        <v>91</v>
      </c>
      <c r="Q21313">
        <v>110025</v>
      </c>
      <c r="R21313" t="s">
        <v>29</v>
      </c>
      <c r="S21313" t="b">
        <v>0</v>
      </c>
    </row>
    <row r="21314" spans="1:19" x14ac:dyDescent="0.25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s="1">
        <v>44566</v>
      </c>
      <c r="G21314" t="s">
        <v>21</v>
      </c>
      <c r="H21314" t="s">
        <v>43</v>
      </c>
      <c r="I21314" t="s">
        <v>959</v>
      </c>
      <c r="J21314" t="s">
        <v>33</v>
      </c>
      <c r="K21314" t="s">
        <v>34</v>
      </c>
      <c r="L21314">
        <v>1</v>
      </c>
      <c r="M21314" t="s">
        <v>26</v>
      </c>
      <c r="N21314">
        <v>597</v>
      </c>
      <c r="O21314" t="s">
        <v>25799</v>
      </c>
      <c r="P21314" t="s">
        <v>56</v>
      </c>
      <c r="Q21314">
        <v>416115</v>
      </c>
      <c r="R21314" t="s">
        <v>29</v>
      </c>
      <c r="S21314" t="b">
        <v>0</v>
      </c>
    </row>
    <row r="21315" spans="1:19" x14ac:dyDescent="0.25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s="1">
        <v>44566</v>
      </c>
      <c r="G21315" t="s">
        <v>21</v>
      </c>
      <c r="H21315" t="s">
        <v>43</v>
      </c>
      <c r="I21315" t="s">
        <v>1979</v>
      </c>
      <c r="J21315" t="s">
        <v>33</v>
      </c>
      <c r="K21315" t="s">
        <v>25</v>
      </c>
      <c r="L21315">
        <v>1</v>
      </c>
      <c r="M21315" t="s">
        <v>26</v>
      </c>
      <c r="N21315">
        <v>788</v>
      </c>
      <c r="O21315" t="s">
        <v>135</v>
      </c>
      <c r="P21315" t="s">
        <v>47</v>
      </c>
      <c r="Q21315">
        <v>600116</v>
      </c>
      <c r="R21315" t="s">
        <v>29</v>
      </c>
      <c r="S21315" t="b">
        <v>0</v>
      </c>
    </row>
    <row r="21316" spans="1:19" x14ac:dyDescent="0.25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s="1">
        <v>44566</v>
      </c>
      <c r="G21316" t="s">
        <v>21</v>
      </c>
      <c r="H21316" t="s">
        <v>43</v>
      </c>
      <c r="I21316" t="s">
        <v>19942</v>
      </c>
      <c r="J21316" t="s">
        <v>33</v>
      </c>
      <c r="K21316" t="s">
        <v>98</v>
      </c>
      <c r="L21316">
        <v>1</v>
      </c>
      <c r="M21316" t="s">
        <v>26</v>
      </c>
      <c r="N21316">
        <v>455</v>
      </c>
      <c r="O21316" t="s">
        <v>226</v>
      </c>
      <c r="P21316" t="s">
        <v>60</v>
      </c>
      <c r="Q21316">
        <v>560043</v>
      </c>
      <c r="R21316" t="s">
        <v>29</v>
      </c>
      <c r="S21316" t="b">
        <v>0</v>
      </c>
    </row>
    <row r="21317" spans="1:19" x14ac:dyDescent="0.25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s="1">
        <v>44566</v>
      </c>
      <c r="G21317" t="s">
        <v>228</v>
      </c>
      <c r="H21317" t="s">
        <v>62</v>
      </c>
      <c r="I21317" t="s">
        <v>18290</v>
      </c>
      <c r="J21317" t="s">
        <v>24</v>
      </c>
      <c r="K21317" t="s">
        <v>39</v>
      </c>
      <c r="L21317">
        <v>1</v>
      </c>
      <c r="M21317" t="s">
        <v>26</v>
      </c>
      <c r="N21317">
        <v>499</v>
      </c>
      <c r="O21317" t="s">
        <v>335</v>
      </c>
      <c r="P21317" t="s">
        <v>111</v>
      </c>
      <c r="Q21317">
        <v>201310</v>
      </c>
      <c r="R21317" t="s">
        <v>29</v>
      </c>
      <c r="S21317" t="b">
        <v>0</v>
      </c>
    </row>
    <row r="21318" spans="1:19" x14ac:dyDescent="0.25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s="1">
        <v>44566</v>
      </c>
      <c r="G21318" t="s">
        <v>21</v>
      </c>
      <c r="H21318" t="s">
        <v>22</v>
      </c>
      <c r="I21318" t="s">
        <v>17906</v>
      </c>
      <c r="J21318" t="s">
        <v>24</v>
      </c>
      <c r="K21318" t="s">
        <v>34</v>
      </c>
      <c r="L21318">
        <v>1</v>
      </c>
      <c r="M21318" t="s">
        <v>26</v>
      </c>
      <c r="N21318">
        <v>376</v>
      </c>
      <c r="O21318" t="s">
        <v>1574</v>
      </c>
      <c r="P21318" t="s">
        <v>111</v>
      </c>
      <c r="Q21318">
        <v>282001</v>
      </c>
      <c r="R21318" t="s">
        <v>29</v>
      </c>
      <c r="S21318" t="b">
        <v>0</v>
      </c>
    </row>
    <row r="21319" spans="1:19" x14ac:dyDescent="0.25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s="1">
        <v>44566</v>
      </c>
      <c r="G21319" t="s">
        <v>21</v>
      </c>
      <c r="H21319" t="s">
        <v>43</v>
      </c>
      <c r="I21319" t="s">
        <v>4301</v>
      </c>
      <c r="J21319" t="s">
        <v>33</v>
      </c>
      <c r="K21319" t="s">
        <v>25</v>
      </c>
      <c r="L21319">
        <v>1</v>
      </c>
      <c r="M21319" t="s">
        <v>26</v>
      </c>
      <c r="N21319">
        <v>852</v>
      </c>
      <c r="O21319" t="s">
        <v>1096</v>
      </c>
      <c r="P21319" t="s">
        <v>145</v>
      </c>
      <c r="Q21319">
        <v>395009</v>
      </c>
      <c r="R21319" t="s">
        <v>29</v>
      </c>
      <c r="S21319" t="b">
        <v>0</v>
      </c>
    </row>
    <row r="21320" spans="1:19" x14ac:dyDescent="0.25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s="1">
        <v>44566</v>
      </c>
      <c r="G21320" t="s">
        <v>21</v>
      </c>
      <c r="H21320" t="s">
        <v>43</v>
      </c>
      <c r="I21320" t="s">
        <v>253</v>
      </c>
      <c r="J21320" t="s">
        <v>33</v>
      </c>
      <c r="K21320" t="s">
        <v>98</v>
      </c>
      <c r="L21320">
        <v>1</v>
      </c>
      <c r="M21320" t="s">
        <v>26</v>
      </c>
      <c r="N21320">
        <v>646</v>
      </c>
      <c r="O21320" t="s">
        <v>2644</v>
      </c>
      <c r="P21320" t="s">
        <v>60</v>
      </c>
      <c r="Q21320">
        <v>585102</v>
      </c>
      <c r="R21320" t="s">
        <v>29</v>
      </c>
      <c r="S21320" t="b">
        <v>0</v>
      </c>
    </row>
    <row r="21321" spans="1:19" x14ac:dyDescent="0.25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s="1">
        <v>44566</v>
      </c>
      <c r="G21321" t="s">
        <v>21</v>
      </c>
      <c r="H21321" t="s">
        <v>57</v>
      </c>
      <c r="I21321" t="s">
        <v>17506</v>
      </c>
      <c r="J21321" t="s">
        <v>24</v>
      </c>
      <c r="K21321" t="s">
        <v>45</v>
      </c>
      <c r="L21321">
        <v>1</v>
      </c>
      <c r="M21321" t="s">
        <v>26</v>
      </c>
      <c r="N21321">
        <v>475</v>
      </c>
      <c r="O21321" t="s">
        <v>2436</v>
      </c>
      <c r="P21321" t="s">
        <v>126</v>
      </c>
      <c r="Q21321">
        <v>456010</v>
      </c>
      <c r="R21321" t="s">
        <v>29</v>
      </c>
      <c r="S21321" t="b">
        <v>0</v>
      </c>
    </row>
    <row r="21322" spans="1:19" x14ac:dyDescent="0.25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s="1">
        <v>44566</v>
      </c>
      <c r="G21322" t="s">
        <v>21</v>
      </c>
      <c r="H21322" t="s">
        <v>43</v>
      </c>
      <c r="I21322" t="s">
        <v>2433</v>
      </c>
      <c r="J21322" t="s">
        <v>33</v>
      </c>
      <c r="K21322" t="s">
        <v>66</v>
      </c>
      <c r="L21322">
        <v>1</v>
      </c>
      <c r="M21322" t="s">
        <v>26</v>
      </c>
      <c r="N21322">
        <v>1147</v>
      </c>
      <c r="O21322" t="s">
        <v>3461</v>
      </c>
      <c r="P21322" t="s">
        <v>145</v>
      </c>
      <c r="Q21322">
        <v>382480</v>
      </c>
      <c r="R21322" t="s">
        <v>29</v>
      </c>
      <c r="S21322" t="b">
        <v>0</v>
      </c>
    </row>
    <row r="21323" spans="1:19" x14ac:dyDescent="0.25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s="1">
        <v>44566</v>
      </c>
      <c r="G21323" t="s">
        <v>113</v>
      </c>
      <c r="H21323" t="s">
        <v>22</v>
      </c>
      <c r="I21323" t="s">
        <v>6133</v>
      </c>
      <c r="J21323" t="s">
        <v>24</v>
      </c>
      <c r="K21323" t="s">
        <v>45</v>
      </c>
      <c r="L21323">
        <v>1</v>
      </c>
      <c r="M21323" t="s">
        <v>26</v>
      </c>
      <c r="N21323">
        <v>353</v>
      </c>
      <c r="O21323" t="s">
        <v>277</v>
      </c>
      <c r="P21323" t="s">
        <v>111</v>
      </c>
      <c r="Q21323">
        <v>201304</v>
      </c>
      <c r="R21323" t="s">
        <v>29</v>
      </c>
      <c r="S21323" t="b">
        <v>0</v>
      </c>
    </row>
    <row r="21324" spans="1:19" x14ac:dyDescent="0.25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s="1">
        <v>44566</v>
      </c>
      <c r="G21324" t="s">
        <v>21</v>
      </c>
      <c r="H21324" t="s">
        <v>22</v>
      </c>
      <c r="I21324" t="s">
        <v>5862</v>
      </c>
      <c r="J21324" t="s">
        <v>24</v>
      </c>
      <c r="K21324" t="s">
        <v>39</v>
      </c>
      <c r="L21324">
        <v>1</v>
      </c>
      <c r="M21324" t="s">
        <v>26</v>
      </c>
      <c r="N21324">
        <v>517</v>
      </c>
      <c r="O21324" t="s">
        <v>2198</v>
      </c>
      <c r="P21324" t="s">
        <v>788</v>
      </c>
      <c r="Q21324">
        <v>799001</v>
      </c>
      <c r="R21324" t="s">
        <v>29</v>
      </c>
      <c r="S21324" t="b">
        <v>0</v>
      </c>
    </row>
    <row r="21325" spans="1:19" x14ac:dyDescent="0.25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s="1">
        <v>44566</v>
      </c>
      <c r="G21325" t="s">
        <v>21</v>
      </c>
      <c r="H21325" t="s">
        <v>43</v>
      </c>
      <c r="I21325" t="s">
        <v>13706</v>
      </c>
      <c r="J21325" t="s">
        <v>24</v>
      </c>
      <c r="K21325" t="s">
        <v>45</v>
      </c>
      <c r="L21325">
        <v>1</v>
      </c>
      <c r="M21325" t="s">
        <v>26</v>
      </c>
      <c r="N21325">
        <v>568</v>
      </c>
      <c r="O21325" t="s">
        <v>85</v>
      </c>
      <c r="P21325" t="s">
        <v>86</v>
      </c>
      <c r="Q21325">
        <v>502032</v>
      </c>
      <c r="R21325" t="s">
        <v>29</v>
      </c>
      <c r="S21325" t="b">
        <v>0</v>
      </c>
    </row>
    <row r="21326" spans="1:19" x14ac:dyDescent="0.25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s="1">
        <v>44566</v>
      </c>
      <c r="G21326" t="s">
        <v>21</v>
      </c>
      <c r="H21326" t="s">
        <v>43</v>
      </c>
      <c r="I21326" t="s">
        <v>1371</v>
      </c>
      <c r="J21326" t="s">
        <v>54</v>
      </c>
      <c r="K21326" t="s">
        <v>34</v>
      </c>
      <c r="L21326">
        <v>1</v>
      </c>
      <c r="M21326" t="s">
        <v>26</v>
      </c>
      <c r="N21326">
        <v>744</v>
      </c>
      <c r="O21326" t="s">
        <v>90</v>
      </c>
      <c r="P21326" t="s">
        <v>91</v>
      </c>
      <c r="Q21326">
        <v>110096</v>
      </c>
      <c r="R21326" t="s">
        <v>29</v>
      </c>
      <c r="S21326" t="b">
        <v>1</v>
      </c>
    </row>
    <row r="21327" spans="1:19" x14ac:dyDescent="0.25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s="1">
        <v>44566</v>
      </c>
      <c r="G21327" t="s">
        <v>21</v>
      </c>
      <c r="H21327" t="s">
        <v>31</v>
      </c>
      <c r="I21327" t="s">
        <v>476</v>
      </c>
      <c r="J21327" t="s">
        <v>24</v>
      </c>
      <c r="K21327" t="s">
        <v>34</v>
      </c>
      <c r="L21327">
        <v>1</v>
      </c>
      <c r="M21327" t="s">
        <v>26</v>
      </c>
      <c r="N21327">
        <v>399</v>
      </c>
      <c r="O21327" t="s">
        <v>991</v>
      </c>
      <c r="P21327" t="s">
        <v>133</v>
      </c>
      <c r="Q21327">
        <v>249137</v>
      </c>
      <c r="R21327" t="s">
        <v>29</v>
      </c>
      <c r="S21327" t="b">
        <v>0</v>
      </c>
    </row>
    <row r="21328" spans="1:19" x14ac:dyDescent="0.25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s="1">
        <v>44566</v>
      </c>
      <c r="G21328" t="s">
        <v>21</v>
      </c>
      <c r="H21328" t="s">
        <v>52</v>
      </c>
      <c r="I21328" t="s">
        <v>11275</v>
      </c>
      <c r="J21328" t="s">
        <v>24</v>
      </c>
      <c r="K21328" t="s">
        <v>34</v>
      </c>
      <c r="L21328">
        <v>1</v>
      </c>
      <c r="M21328" t="s">
        <v>26</v>
      </c>
      <c r="N21328">
        <v>534</v>
      </c>
      <c r="O21328" t="s">
        <v>566</v>
      </c>
      <c r="P21328" t="s">
        <v>126</v>
      </c>
      <c r="Q21328">
        <v>474009</v>
      </c>
      <c r="R21328" t="s">
        <v>29</v>
      </c>
      <c r="S21328" t="b">
        <v>0</v>
      </c>
    </row>
    <row r="21329" spans="1:19" x14ac:dyDescent="0.25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s="1">
        <v>44566</v>
      </c>
      <c r="G21329" t="s">
        <v>21</v>
      </c>
      <c r="H21329" t="s">
        <v>88</v>
      </c>
      <c r="I21329" t="s">
        <v>2398</v>
      </c>
      <c r="J21329" t="s">
        <v>24</v>
      </c>
      <c r="K21329" t="s">
        <v>45</v>
      </c>
      <c r="L21329">
        <v>1</v>
      </c>
      <c r="M21329" t="s">
        <v>26</v>
      </c>
      <c r="N21329">
        <v>352</v>
      </c>
      <c r="O21329" t="s">
        <v>277</v>
      </c>
      <c r="P21329" t="s">
        <v>111</v>
      </c>
      <c r="Q21329">
        <v>201305</v>
      </c>
      <c r="R21329" t="s">
        <v>29</v>
      </c>
      <c r="S21329" t="b">
        <v>0</v>
      </c>
    </row>
    <row r="21330" spans="1:19" x14ac:dyDescent="0.25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s="1">
        <v>44566</v>
      </c>
      <c r="G21330" t="s">
        <v>21</v>
      </c>
      <c r="H21330" t="s">
        <v>22</v>
      </c>
      <c r="I21330" t="s">
        <v>2488</v>
      </c>
      <c r="J21330" t="s">
        <v>54</v>
      </c>
      <c r="K21330" t="s">
        <v>34</v>
      </c>
      <c r="L21330">
        <v>1</v>
      </c>
      <c r="M21330" t="s">
        <v>26</v>
      </c>
      <c r="N21330">
        <v>771</v>
      </c>
      <c r="O21330" t="s">
        <v>5473</v>
      </c>
      <c r="P21330" t="s">
        <v>47</v>
      </c>
      <c r="Q21330">
        <v>627002</v>
      </c>
      <c r="R21330" t="s">
        <v>29</v>
      </c>
      <c r="S21330" t="b">
        <v>0</v>
      </c>
    </row>
    <row r="21331" spans="1:19" x14ac:dyDescent="0.25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s="1">
        <v>44566</v>
      </c>
      <c r="G21331" t="s">
        <v>21</v>
      </c>
      <c r="H21331" t="s">
        <v>43</v>
      </c>
      <c r="I21331" t="s">
        <v>506</v>
      </c>
      <c r="J21331" t="s">
        <v>33</v>
      </c>
      <c r="K21331" t="s">
        <v>34</v>
      </c>
      <c r="L21331">
        <v>1</v>
      </c>
      <c r="M21331" t="s">
        <v>26</v>
      </c>
      <c r="N21331">
        <v>597</v>
      </c>
      <c r="O21331" t="s">
        <v>358</v>
      </c>
      <c r="P21331" t="s">
        <v>56</v>
      </c>
      <c r="Q21331">
        <v>400603</v>
      </c>
      <c r="R21331" t="s">
        <v>29</v>
      </c>
      <c r="S21331" t="b">
        <v>0</v>
      </c>
    </row>
    <row r="21332" spans="1:19" x14ac:dyDescent="0.25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s="1">
        <v>44566</v>
      </c>
      <c r="G21332" t="s">
        <v>21</v>
      </c>
      <c r="H21332" t="s">
        <v>22</v>
      </c>
      <c r="I21332" t="s">
        <v>1056</v>
      </c>
      <c r="J21332" t="s">
        <v>54</v>
      </c>
      <c r="K21332" t="s">
        <v>34</v>
      </c>
      <c r="L21332">
        <v>1</v>
      </c>
      <c r="M21332" t="s">
        <v>26</v>
      </c>
      <c r="N21332">
        <v>807</v>
      </c>
      <c r="O21332" t="s">
        <v>515</v>
      </c>
      <c r="P21332" t="s">
        <v>56</v>
      </c>
      <c r="Q21332">
        <v>400005</v>
      </c>
      <c r="R21332" t="s">
        <v>29</v>
      </c>
      <c r="S21332" t="b">
        <v>0</v>
      </c>
    </row>
    <row r="21333" spans="1:19" x14ac:dyDescent="0.25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s="1">
        <v>44566</v>
      </c>
      <c r="G21333" t="s">
        <v>21</v>
      </c>
      <c r="H21333" t="s">
        <v>43</v>
      </c>
      <c r="I21333" t="s">
        <v>2360</v>
      </c>
      <c r="J21333" t="s">
        <v>33</v>
      </c>
      <c r="K21333" t="s">
        <v>39</v>
      </c>
      <c r="L21333">
        <v>1</v>
      </c>
      <c r="M21333" t="s">
        <v>26</v>
      </c>
      <c r="N21333">
        <v>825</v>
      </c>
      <c r="O21333" t="s">
        <v>117</v>
      </c>
      <c r="P21333" t="s">
        <v>47</v>
      </c>
      <c r="Q21333">
        <v>625001</v>
      </c>
      <c r="R21333" t="s">
        <v>29</v>
      </c>
      <c r="S21333" t="b">
        <v>0</v>
      </c>
    </row>
    <row r="21334" spans="1:19" x14ac:dyDescent="0.25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s="1">
        <v>44566</v>
      </c>
      <c r="G21334" t="s">
        <v>21</v>
      </c>
      <c r="H21334" t="s">
        <v>43</v>
      </c>
      <c r="I21334" t="s">
        <v>6296</v>
      </c>
      <c r="J21334" t="s">
        <v>24</v>
      </c>
      <c r="K21334" t="s">
        <v>34</v>
      </c>
      <c r="L21334">
        <v>1</v>
      </c>
      <c r="M21334" t="s">
        <v>26</v>
      </c>
      <c r="N21334">
        <v>645</v>
      </c>
      <c r="O21334" t="s">
        <v>510</v>
      </c>
      <c r="P21334" t="s">
        <v>41</v>
      </c>
      <c r="Q21334">
        <v>700064</v>
      </c>
      <c r="R21334" t="s">
        <v>29</v>
      </c>
      <c r="S21334" t="b">
        <v>0</v>
      </c>
    </row>
    <row r="21335" spans="1:19" x14ac:dyDescent="0.25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s="1">
        <v>44566</v>
      </c>
      <c r="G21335" t="s">
        <v>21</v>
      </c>
      <c r="H21335" t="s">
        <v>43</v>
      </c>
      <c r="I21335" t="s">
        <v>5008</v>
      </c>
      <c r="J21335" t="s">
        <v>24</v>
      </c>
      <c r="K21335" t="s">
        <v>25</v>
      </c>
      <c r="L21335">
        <v>1</v>
      </c>
      <c r="M21335" t="s">
        <v>26</v>
      </c>
      <c r="N21335">
        <v>382</v>
      </c>
      <c r="O21335" t="s">
        <v>2416</v>
      </c>
      <c r="P21335" t="s">
        <v>70</v>
      </c>
      <c r="Q21335">
        <v>533103</v>
      </c>
      <c r="R21335" t="s">
        <v>29</v>
      </c>
      <c r="S21335" t="b">
        <v>0</v>
      </c>
    </row>
    <row r="21336" spans="1:19" x14ac:dyDescent="0.25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s="1">
        <v>44566</v>
      </c>
      <c r="G21336" t="s">
        <v>21</v>
      </c>
      <c r="H21336" t="s">
        <v>62</v>
      </c>
      <c r="I21336" t="s">
        <v>1094</v>
      </c>
      <c r="J21336" t="s">
        <v>24</v>
      </c>
      <c r="K21336" t="s">
        <v>34</v>
      </c>
      <c r="L21336">
        <v>1</v>
      </c>
      <c r="M21336" t="s">
        <v>26</v>
      </c>
      <c r="N21336">
        <v>292</v>
      </c>
      <c r="O21336" t="s">
        <v>103</v>
      </c>
      <c r="P21336" t="s">
        <v>56</v>
      </c>
      <c r="Q21336">
        <v>400086</v>
      </c>
      <c r="R21336" t="s">
        <v>29</v>
      </c>
      <c r="S21336" t="b">
        <v>0</v>
      </c>
    </row>
    <row r="21337" spans="1:19" x14ac:dyDescent="0.25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s="1">
        <v>44566</v>
      </c>
      <c r="G21337" t="s">
        <v>21</v>
      </c>
      <c r="H21337" t="s">
        <v>52</v>
      </c>
      <c r="I21337" t="s">
        <v>576</v>
      </c>
      <c r="J21337" t="s">
        <v>33</v>
      </c>
      <c r="K21337" t="s">
        <v>39</v>
      </c>
      <c r="L21337">
        <v>1</v>
      </c>
      <c r="M21337" t="s">
        <v>26</v>
      </c>
      <c r="N21337">
        <v>666</v>
      </c>
      <c r="O21337" t="s">
        <v>392</v>
      </c>
      <c r="P21337" t="s">
        <v>86</v>
      </c>
      <c r="Q21337">
        <v>502001</v>
      </c>
      <c r="R21337" t="s">
        <v>29</v>
      </c>
      <c r="S21337" t="b">
        <v>0</v>
      </c>
    </row>
    <row r="21338" spans="1:19" x14ac:dyDescent="0.25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s="1">
        <v>44566</v>
      </c>
      <c r="G21338" t="s">
        <v>21</v>
      </c>
      <c r="H21338" t="s">
        <v>52</v>
      </c>
      <c r="I21338" t="s">
        <v>3946</v>
      </c>
      <c r="J21338" t="s">
        <v>24</v>
      </c>
      <c r="K21338" t="s">
        <v>25</v>
      </c>
      <c r="L21338">
        <v>1</v>
      </c>
      <c r="M21338" t="s">
        <v>26</v>
      </c>
      <c r="N21338">
        <v>379</v>
      </c>
      <c r="O21338" t="s">
        <v>1869</v>
      </c>
      <c r="P21338" t="s">
        <v>716</v>
      </c>
      <c r="Q21338">
        <v>180013</v>
      </c>
      <c r="R21338" t="s">
        <v>29</v>
      </c>
      <c r="S21338" t="b">
        <v>0</v>
      </c>
    </row>
    <row r="21339" spans="1:19" x14ac:dyDescent="0.25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s="1">
        <v>44566</v>
      </c>
      <c r="G21339" t="s">
        <v>21</v>
      </c>
      <c r="H21339" t="s">
        <v>43</v>
      </c>
      <c r="I21339" t="s">
        <v>1059</v>
      </c>
      <c r="J21339" t="s">
        <v>33</v>
      </c>
      <c r="K21339" t="s">
        <v>39</v>
      </c>
      <c r="L21339">
        <v>1</v>
      </c>
      <c r="M21339" t="s">
        <v>26</v>
      </c>
      <c r="N21339">
        <v>612</v>
      </c>
      <c r="O21339" t="s">
        <v>350</v>
      </c>
      <c r="P21339" t="s">
        <v>100</v>
      </c>
      <c r="Q21339">
        <v>302039</v>
      </c>
      <c r="R21339" t="s">
        <v>29</v>
      </c>
      <c r="S21339" t="b">
        <v>0</v>
      </c>
    </row>
    <row r="21340" spans="1:19" x14ac:dyDescent="0.25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s="1">
        <v>44566</v>
      </c>
      <c r="G21340" t="s">
        <v>21</v>
      </c>
      <c r="H21340" t="s">
        <v>88</v>
      </c>
      <c r="I21340" t="s">
        <v>15579</v>
      </c>
      <c r="J21340" t="s">
        <v>33</v>
      </c>
      <c r="K21340" t="s">
        <v>34</v>
      </c>
      <c r="L21340">
        <v>1</v>
      </c>
      <c r="M21340" t="s">
        <v>26</v>
      </c>
      <c r="N21340">
        <v>969</v>
      </c>
      <c r="O21340" t="s">
        <v>59</v>
      </c>
      <c r="P21340" t="s">
        <v>60</v>
      </c>
      <c r="Q21340">
        <v>560068</v>
      </c>
      <c r="R21340" t="s">
        <v>29</v>
      </c>
      <c r="S21340" t="b">
        <v>0</v>
      </c>
    </row>
    <row r="21341" spans="1:19" x14ac:dyDescent="0.25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s="1">
        <v>44566</v>
      </c>
      <c r="G21341" t="s">
        <v>21</v>
      </c>
      <c r="H21341" t="s">
        <v>43</v>
      </c>
      <c r="I21341" t="s">
        <v>2050</v>
      </c>
      <c r="J21341" t="s">
        <v>33</v>
      </c>
      <c r="K21341" t="s">
        <v>98</v>
      </c>
      <c r="L21341">
        <v>1</v>
      </c>
      <c r="M21341" t="s">
        <v>26</v>
      </c>
      <c r="N21341">
        <v>664</v>
      </c>
      <c r="O21341" t="s">
        <v>59</v>
      </c>
      <c r="P21341" t="s">
        <v>60</v>
      </c>
      <c r="Q21341">
        <v>560017</v>
      </c>
      <c r="R21341" t="s">
        <v>29</v>
      </c>
      <c r="S21341" t="b">
        <v>0</v>
      </c>
    </row>
    <row r="21342" spans="1:19" x14ac:dyDescent="0.25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s="1">
        <v>44566</v>
      </c>
      <c r="G21342" t="s">
        <v>21</v>
      </c>
      <c r="H21342" t="s">
        <v>22</v>
      </c>
      <c r="I21342" t="s">
        <v>3553</v>
      </c>
      <c r="J21342" t="s">
        <v>24</v>
      </c>
      <c r="K21342" t="s">
        <v>39</v>
      </c>
      <c r="L21342">
        <v>1</v>
      </c>
      <c r="M21342" t="s">
        <v>26</v>
      </c>
      <c r="N21342">
        <v>299</v>
      </c>
      <c r="O21342" t="s">
        <v>135</v>
      </c>
      <c r="P21342" t="s">
        <v>47</v>
      </c>
      <c r="Q21342">
        <v>600118</v>
      </c>
      <c r="R21342" t="s">
        <v>29</v>
      </c>
      <c r="S21342" t="b">
        <v>0</v>
      </c>
    </row>
    <row r="21343" spans="1:19" x14ac:dyDescent="0.25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s="1">
        <v>44566</v>
      </c>
      <c r="G21343" t="s">
        <v>286</v>
      </c>
      <c r="H21343" t="s">
        <v>43</v>
      </c>
      <c r="I21343" t="s">
        <v>895</v>
      </c>
      <c r="J21343" t="s">
        <v>24</v>
      </c>
      <c r="K21343" t="s">
        <v>39</v>
      </c>
      <c r="L21343">
        <v>1</v>
      </c>
      <c r="M21343" t="s">
        <v>26</v>
      </c>
      <c r="N21343">
        <v>399</v>
      </c>
      <c r="O21343" t="s">
        <v>12207</v>
      </c>
      <c r="P21343" t="s">
        <v>28</v>
      </c>
      <c r="Q21343">
        <v>145001</v>
      </c>
      <c r="R21343" t="s">
        <v>29</v>
      </c>
      <c r="S21343" t="b">
        <v>0</v>
      </c>
    </row>
    <row r="21344" spans="1:19" x14ac:dyDescent="0.25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s="1">
        <v>44566</v>
      </c>
      <c r="G21344" t="s">
        <v>21</v>
      </c>
      <c r="H21344" t="s">
        <v>43</v>
      </c>
      <c r="I21344" t="s">
        <v>26687</v>
      </c>
      <c r="J21344" t="s">
        <v>24</v>
      </c>
      <c r="K21344" t="s">
        <v>45</v>
      </c>
      <c r="L21344">
        <v>1</v>
      </c>
      <c r="M21344" t="s">
        <v>26</v>
      </c>
      <c r="N21344">
        <v>249</v>
      </c>
      <c r="O21344" t="s">
        <v>155</v>
      </c>
      <c r="P21344" t="s">
        <v>145</v>
      </c>
      <c r="Q21344">
        <v>390022</v>
      </c>
      <c r="R21344" t="s">
        <v>29</v>
      </c>
      <c r="S21344" t="b">
        <v>0</v>
      </c>
    </row>
    <row r="21345" spans="1:19" x14ac:dyDescent="0.25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s="1">
        <v>44566</v>
      </c>
      <c r="G21345" t="s">
        <v>21</v>
      </c>
      <c r="H21345" t="s">
        <v>22</v>
      </c>
      <c r="I21345" t="s">
        <v>259</v>
      </c>
      <c r="J21345" t="s">
        <v>33</v>
      </c>
      <c r="K21345" t="s">
        <v>66</v>
      </c>
      <c r="L21345">
        <v>1</v>
      </c>
      <c r="M21345" t="s">
        <v>26</v>
      </c>
      <c r="N21345">
        <v>597</v>
      </c>
      <c r="O21345" t="s">
        <v>10503</v>
      </c>
      <c r="P21345" t="s">
        <v>95</v>
      </c>
      <c r="Q21345">
        <v>758002</v>
      </c>
      <c r="R21345" t="s">
        <v>29</v>
      </c>
      <c r="S21345" t="b">
        <v>0</v>
      </c>
    </row>
    <row r="21346" spans="1:19" x14ac:dyDescent="0.25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s="1">
        <v>44566</v>
      </c>
      <c r="G21346" t="s">
        <v>21</v>
      </c>
      <c r="H21346" t="s">
        <v>43</v>
      </c>
      <c r="I21346" t="s">
        <v>1304</v>
      </c>
      <c r="J21346" t="s">
        <v>75</v>
      </c>
      <c r="K21346" t="s">
        <v>66</v>
      </c>
      <c r="L21346">
        <v>1</v>
      </c>
      <c r="M21346" t="s">
        <v>26</v>
      </c>
      <c r="N21346">
        <v>758</v>
      </c>
      <c r="O21346" t="s">
        <v>135</v>
      </c>
      <c r="P21346" t="s">
        <v>47</v>
      </c>
      <c r="Q21346">
        <v>600053</v>
      </c>
      <c r="R21346" t="s">
        <v>29</v>
      </c>
      <c r="S21346" t="b">
        <v>0</v>
      </c>
    </row>
    <row r="21347" spans="1:19" x14ac:dyDescent="0.25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s="1">
        <v>44566</v>
      </c>
      <c r="G21347" t="s">
        <v>21</v>
      </c>
      <c r="H21347" t="s">
        <v>62</v>
      </c>
      <c r="I21347" t="s">
        <v>63</v>
      </c>
      <c r="J21347" t="s">
        <v>24</v>
      </c>
      <c r="K21347" t="s">
        <v>45</v>
      </c>
      <c r="L21347">
        <v>1</v>
      </c>
      <c r="M21347" t="s">
        <v>26</v>
      </c>
      <c r="N21347">
        <v>435</v>
      </c>
      <c r="O21347" t="s">
        <v>2887</v>
      </c>
      <c r="P21347" t="s">
        <v>36</v>
      </c>
      <c r="Q21347">
        <v>121002</v>
      </c>
      <c r="R21347" t="s">
        <v>29</v>
      </c>
      <c r="S21347" t="b">
        <v>0</v>
      </c>
    </row>
    <row r="21348" spans="1:19" x14ac:dyDescent="0.25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s="1">
        <v>44566</v>
      </c>
      <c r="G21348" t="s">
        <v>21</v>
      </c>
      <c r="H21348" t="s">
        <v>57</v>
      </c>
      <c r="I21348" t="s">
        <v>945</v>
      </c>
      <c r="J21348" t="s">
        <v>24</v>
      </c>
      <c r="K21348" t="s">
        <v>39</v>
      </c>
      <c r="L21348">
        <v>1</v>
      </c>
      <c r="M21348" t="s">
        <v>26</v>
      </c>
      <c r="N21348">
        <v>399</v>
      </c>
      <c r="O21348" t="s">
        <v>135</v>
      </c>
      <c r="P21348" t="s">
        <v>47</v>
      </c>
      <c r="Q21348">
        <v>600061</v>
      </c>
      <c r="R21348" t="s">
        <v>29</v>
      </c>
      <c r="S21348" t="b">
        <v>0</v>
      </c>
    </row>
    <row r="21349" spans="1:19" x14ac:dyDescent="0.25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s="1">
        <v>44566</v>
      </c>
      <c r="G21349" t="s">
        <v>21</v>
      </c>
      <c r="H21349" t="s">
        <v>22</v>
      </c>
      <c r="I21349" t="s">
        <v>2364</v>
      </c>
      <c r="J21349" t="s">
        <v>24</v>
      </c>
      <c r="K21349" t="s">
        <v>39</v>
      </c>
      <c r="L21349">
        <v>1</v>
      </c>
      <c r="M21349" t="s">
        <v>26</v>
      </c>
      <c r="N21349">
        <v>435</v>
      </c>
      <c r="O21349" t="s">
        <v>2943</v>
      </c>
      <c r="P21349" t="s">
        <v>47</v>
      </c>
      <c r="Q21349">
        <v>613007</v>
      </c>
      <c r="R21349" t="s">
        <v>29</v>
      </c>
      <c r="S21349" t="b">
        <v>0</v>
      </c>
    </row>
    <row r="21350" spans="1:19" x14ac:dyDescent="0.25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s="1">
        <v>44566</v>
      </c>
      <c r="G21350" t="s">
        <v>21</v>
      </c>
      <c r="H21350" t="s">
        <v>22</v>
      </c>
      <c r="I21350" t="s">
        <v>5275</v>
      </c>
      <c r="J21350" t="s">
        <v>24</v>
      </c>
      <c r="K21350" t="s">
        <v>25</v>
      </c>
      <c r="L21350">
        <v>1</v>
      </c>
      <c r="M21350" t="s">
        <v>26</v>
      </c>
      <c r="N21350">
        <v>458</v>
      </c>
      <c r="O21350" t="s">
        <v>5843</v>
      </c>
      <c r="P21350" t="s">
        <v>70</v>
      </c>
      <c r="Q21350">
        <v>522503</v>
      </c>
      <c r="R21350" t="s">
        <v>29</v>
      </c>
      <c r="S21350" t="b">
        <v>0</v>
      </c>
    </row>
    <row r="21351" spans="1:19" x14ac:dyDescent="0.25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s="1">
        <v>44566</v>
      </c>
      <c r="G21351" t="s">
        <v>21</v>
      </c>
      <c r="H21351" t="s">
        <v>57</v>
      </c>
      <c r="I21351" t="s">
        <v>15831</v>
      </c>
      <c r="J21351" t="s">
        <v>24</v>
      </c>
      <c r="K21351" t="s">
        <v>66</v>
      </c>
      <c r="L21351">
        <v>1</v>
      </c>
      <c r="M21351" t="s">
        <v>26</v>
      </c>
      <c r="N21351">
        <v>487</v>
      </c>
      <c r="O21351" t="s">
        <v>1654</v>
      </c>
      <c r="P21351" t="s">
        <v>28</v>
      </c>
      <c r="Q21351">
        <v>141003</v>
      </c>
      <c r="R21351" t="s">
        <v>29</v>
      </c>
      <c r="S21351" t="b">
        <v>0</v>
      </c>
    </row>
    <row r="21352" spans="1:19" x14ac:dyDescent="0.25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s="1">
        <v>44566</v>
      </c>
      <c r="G21352" t="s">
        <v>21</v>
      </c>
      <c r="H21352" t="s">
        <v>31</v>
      </c>
      <c r="I21352" t="s">
        <v>15579</v>
      </c>
      <c r="J21352" t="s">
        <v>33</v>
      </c>
      <c r="K21352" t="s">
        <v>34</v>
      </c>
      <c r="L21352">
        <v>1</v>
      </c>
      <c r="M21352" t="s">
        <v>26</v>
      </c>
      <c r="N21352">
        <v>969</v>
      </c>
      <c r="O21352" t="s">
        <v>103</v>
      </c>
      <c r="P21352" t="s">
        <v>56</v>
      </c>
      <c r="Q21352">
        <v>400042</v>
      </c>
      <c r="R21352" t="s">
        <v>29</v>
      </c>
      <c r="S21352" t="b">
        <v>0</v>
      </c>
    </row>
    <row r="21353" spans="1:19" x14ac:dyDescent="0.25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s="1">
        <v>44566</v>
      </c>
      <c r="G21353" t="s">
        <v>21</v>
      </c>
      <c r="H21353" t="s">
        <v>22</v>
      </c>
      <c r="I21353" t="s">
        <v>26694</v>
      </c>
      <c r="J21353" t="s">
        <v>24</v>
      </c>
      <c r="K21353" t="s">
        <v>98</v>
      </c>
      <c r="L21353">
        <v>1</v>
      </c>
      <c r="M21353" t="s">
        <v>26</v>
      </c>
      <c r="N21353">
        <v>353</v>
      </c>
      <c r="O21353" t="s">
        <v>59</v>
      </c>
      <c r="P21353" t="s">
        <v>60</v>
      </c>
      <c r="Q21353">
        <v>560085</v>
      </c>
      <c r="R21353" t="s">
        <v>29</v>
      </c>
      <c r="S21353" t="b">
        <v>0</v>
      </c>
    </row>
    <row r="21354" spans="1:19" x14ac:dyDescent="0.25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s="1">
        <v>44566</v>
      </c>
      <c r="G21354" t="s">
        <v>21</v>
      </c>
      <c r="H21354" t="s">
        <v>22</v>
      </c>
      <c r="I21354" t="s">
        <v>5421</v>
      </c>
      <c r="J21354" t="s">
        <v>24</v>
      </c>
      <c r="K21354" t="s">
        <v>45</v>
      </c>
      <c r="L21354">
        <v>1</v>
      </c>
      <c r="M21354" t="s">
        <v>26</v>
      </c>
      <c r="N21354">
        <v>399</v>
      </c>
      <c r="O21354" t="s">
        <v>254</v>
      </c>
      <c r="P21354" t="s">
        <v>60</v>
      </c>
      <c r="Q21354">
        <v>560005</v>
      </c>
      <c r="R21354" t="s">
        <v>29</v>
      </c>
      <c r="S21354" t="b">
        <v>0</v>
      </c>
    </row>
    <row r="21355" spans="1:19" x14ac:dyDescent="0.25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s="1">
        <v>44566</v>
      </c>
      <c r="G21355" t="s">
        <v>21</v>
      </c>
      <c r="H21355" t="s">
        <v>88</v>
      </c>
      <c r="I21355" t="s">
        <v>26637</v>
      </c>
      <c r="J21355" t="s">
        <v>33</v>
      </c>
      <c r="K21355" t="s">
        <v>98</v>
      </c>
      <c r="L21355">
        <v>1</v>
      </c>
      <c r="M21355" t="s">
        <v>26</v>
      </c>
      <c r="N21355">
        <v>886</v>
      </c>
      <c r="O21355" t="s">
        <v>573</v>
      </c>
      <c r="P21355" t="s">
        <v>574</v>
      </c>
      <c r="Q21355">
        <v>737134</v>
      </c>
      <c r="R21355" t="s">
        <v>29</v>
      </c>
      <c r="S21355" t="b">
        <v>0</v>
      </c>
    </row>
    <row r="21356" spans="1:19" x14ac:dyDescent="0.25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s="1">
        <v>44566</v>
      </c>
      <c r="G21356" t="s">
        <v>286</v>
      </c>
      <c r="H21356" t="s">
        <v>43</v>
      </c>
      <c r="I21356" t="s">
        <v>26698</v>
      </c>
      <c r="J21356" t="s">
        <v>24</v>
      </c>
      <c r="K21356" t="s">
        <v>109</v>
      </c>
      <c r="L21356">
        <v>1</v>
      </c>
      <c r="M21356" t="s">
        <v>26</v>
      </c>
      <c r="N21356">
        <v>477</v>
      </c>
      <c r="O21356" t="s">
        <v>35</v>
      </c>
      <c r="P21356" t="s">
        <v>36</v>
      </c>
      <c r="Q21356">
        <v>122011</v>
      </c>
      <c r="R21356" t="s">
        <v>29</v>
      </c>
      <c r="S21356" t="b">
        <v>0</v>
      </c>
    </row>
    <row r="21357" spans="1:19" x14ac:dyDescent="0.25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s="1">
        <v>44566</v>
      </c>
      <c r="G21357" t="s">
        <v>21</v>
      </c>
      <c r="H21357" t="s">
        <v>22</v>
      </c>
      <c r="I21357" t="s">
        <v>2799</v>
      </c>
      <c r="J21357" t="s">
        <v>33</v>
      </c>
      <c r="K21357" t="s">
        <v>98</v>
      </c>
      <c r="L21357">
        <v>1</v>
      </c>
      <c r="M21357" t="s">
        <v>26</v>
      </c>
      <c r="N21357">
        <v>612</v>
      </c>
      <c r="O21357" t="s">
        <v>90</v>
      </c>
      <c r="P21357" t="s">
        <v>91</v>
      </c>
      <c r="Q21357">
        <v>110030</v>
      </c>
      <c r="R21357" t="s">
        <v>29</v>
      </c>
      <c r="S21357" t="b">
        <v>0</v>
      </c>
    </row>
    <row r="21358" spans="1:19" x14ac:dyDescent="0.25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s="1">
        <v>44566</v>
      </c>
      <c r="G21358" t="s">
        <v>21</v>
      </c>
      <c r="H21358" t="s">
        <v>43</v>
      </c>
      <c r="I21358" t="s">
        <v>2350</v>
      </c>
      <c r="J21358" t="s">
        <v>33</v>
      </c>
      <c r="K21358" t="s">
        <v>98</v>
      </c>
      <c r="L21358">
        <v>1</v>
      </c>
      <c r="M21358" t="s">
        <v>26</v>
      </c>
      <c r="N21358">
        <v>969</v>
      </c>
      <c r="O21358" t="s">
        <v>85</v>
      </c>
      <c r="P21358" t="s">
        <v>86</v>
      </c>
      <c r="Q21358">
        <v>500079</v>
      </c>
      <c r="R21358" t="s">
        <v>29</v>
      </c>
      <c r="S21358" t="b">
        <v>0</v>
      </c>
    </row>
    <row r="21359" spans="1:19" x14ac:dyDescent="0.25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s="1">
        <v>44566</v>
      </c>
      <c r="G21359" t="s">
        <v>21</v>
      </c>
      <c r="H21359" t="s">
        <v>43</v>
      </c>
      <c r="I21359" t="s">
        <v>7345</v>
      </c>
      <c r="J21359" t="s">
        <v>33</v>
      </c>
      <c r="K21359" t="s">
        <v>45</v>
      </c>
      <c r="L21359">
        <v>1</v>
      </c>
      <c r="M21359" t="s">
        <v>26</v>
      </c>
      <c r="N21359">
        <v>677</v>
      </c>
      <c r="O21359" t="s">
        <v>40</v>
      </c>
      <c r="P21359" t="s">
        <v>41</v>
      </c>
      <c r="Q21359">
        <v>700014</v>
      </c>
      <c r="R21359" t="s">
        <v>29</v>
      </c>
      <c r="S21359" t="b">
        <v>0</v>
      </c>
    </row>
    <row r="21360" spans="1:19" x14ac:dyDescent="0.25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s="1">
        <v>44566</v>
      </c>
      <c r="G21360" t="s">
        <v>21</v>
      </c>
      <c r="H21360" t="s">
        <v>57</v>
      </c>
      <c r="I21360" t="s">
        <v>2915</v>
      </c>
      <c r="J21360" t="s">
        <v>24</v>
      </c>
      <c r="K21360" t="s">
        <v>34</v>
      </c>
      <c r="L21360">
        <v>1</v>
      </c>
      <c r="M21360" t="s">
        <v>26</v>
      </c>
      <c r="N21360">
        <v>547</v>
      </c>
      <c r="O21360" t="s">
        <v>85</v>
      </c>
      <c r="P21360" t="s">
        <v>86</v>
      </c>
      <c r="Q21360">
        <v>500032</v>
      </c>
      <c r="R21360" t="s">
        <v>29</v>
      </c>
      <c r="S21360" t="b">
        <v>1</v>
      </c>
    </row>
    <row r="21361" spans="1:19" x14ac:dyDescent="0.25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s="1">
        <v>44566</v>
      </c>
      <c r="G21361" t="s">
        <v>21</v>
      </c>
      <c r="H21361" t="s">
        <v>43</v>
      </c>
      <c r="I21361" t="s">
        <v>2069</v>
      </c>
      <c r="J21361" t="s">
        <v>24</v>
      </c>
      <c r="K21361" t="s">
        <v>66</v>
      </c>
      <c r="L21361">
        <v>1</v>
      </c>
      <c r="M21361" t="s">
        <v>26</v>
      </c>
      <c r="N21361">
        <v>530</v>
      </c>
      <c r="O21361" t="s">
        <v>40</v>
      </c>
      <c r="P21361" t="s">
        <v>41</v>
      </c>
      <c r="Q21361">
        <v>700052</v>
      </c>
      <c r="R21361" t="s">
        <v>29</v>
      </c>
      <c r="S21361" t="b">
        <v>0</v>
      </c>
    </row>
    <row r="21362" spans="1:19" x14ac:dyDescent="0.25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s="1">
        <v>44566</v>
      </c>
      <c r="G21362" t="s">
        <v>21</v>
      </c>
      <c r="H21362" t="s">
        <v>43</v>
      </c>
      <c r="I21362" t="s">
        <v>26704</v>
      </c>
      <c r="J21362" t="s">
        <v>75</v>
      </c>
      <c r="K21362" t="s">
        <v>45</v>
      </c>
      <c r="L21362">
        <v>1</v>
      </c>
      <c r="M21362" t="s">
        <v>26</v>
      </c>
      <c r="N21362">
        <v>417</v>
      </c>
      <c r="O21362" t="s">
        <v>155</v>
      </c>
      <c r="P21362" t="s">
        <v>145</v>
      </c>
      <c r="Q21362">
        <v>390009</v>
      </c>
      <c r="R21362" t="s">
        <v>29</v>
      </c>
      <c r="S21362" t="b">
        <v>0</v>
      </c>
    </row>
    <row r="21363" spans="1:19" x14ac:dyDescent="0.25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s="1">
        <v>44566</v>
      </c>
      <c r="G21363" t="s">
        <v>21</v>
      </c>
      <c r="H21363" t="s">
        <v>62</v>
      </c>
      <c r="I21363" t="s">
        <v>497</v>
      </c>
      <c r="J21363" t="s">
        <v>33</v>
      </c>
      <c r="K21363" t="s">
        <v>66</v>
      </c>
      <c r="L21363">
        <v>1</v>
      </c>
      <c r="M21363" t="s">
        <v>26</v>
      </c>
      <c r="N21363">
        <v>698</v>
      </c>
      <c r="O21363" t="s">
        <v>3722</v>
      </c>
      <c r="P21363" t="s">
        <v>80</v>
      </c>
      <c r="Q21363">
        <v>788005</v>
      </c>
      <c r="R21363" t="s">
        <v>29</v>
      </c>
      <c r="S21363" t="b">
        <v>0</v>
      </c>
    </row>
    <row r="21364" spans="1:19" x14ac:dyDescent="0.25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s="1">
        <v>44566</v>
      </c>
      <c r="G21364" t="s">
        <v>21</v>
      </c>
      <c r="H21364" t="s">
        <v>43</v>
      </c>
      <c r="I21364" t="s">
        <v>26707</v>
      </c>
      <c r="J21364" t="s">
        <v>24</v>
      </c>
      <c r="K21364" t="s">
        <v>98</v>
      </c>
      <c r="L21364">
        <v>1</v>
      </c>
      <c r="M21364" t="s">
        <v>26</v>
      </c>
      <c r="N21364">
        <v>360</v>
      </c>
      <c r="O21364" t="s">
        <v>46</v>
      </c>
      <c r="P21364" t="s">
        <v>47</v>
      </c>
      <c r="Q21364">
        <v>613004</v>
      </c>
      <c r="R21364" t="s">
        <v>29</v>
      </c>
      <c r="S21364" t="b">
        <v>0</v>
      </c>
    </row>
    <row r="21365" spans="1:19" x14ac:dyDescent="0.25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s="1">
        <v>44566</v>
      </c>
      <c r="G21365" t="s">
        <v>21</v>
      </c>
      <c r="H21365" t="s">
        <v>43</v>
      </c>
      <c r="I21365" t="s">
        <v>1646</v>
      </c>
      <c r="J21365" t="s">
        <v>33</v>
      </c>
      <c r="K21365" t="s">
        <v>34</v>
      </c>
      <c r="L21365">
        <v>1</v>
      </c>
      <c r="M21365" t="s">
        <v>26</v>
      </c>
      <c r="N21365">
        <v>1129</v>
      </c>
      <c r="O21365" t="s">
        <v>2030</v>
      </c>
      <c r="P21365" t="s">
        <v>716</v>
      </c>
      <c r="Q21365">
        <v>190001</v>
      </c>
      <c r="R21365" t="s">
        <v>29</v>
      </c>
      <c r="S21365" t="b">
        <v>0</v>
      </c>
    </row>
    <row r="21366" spans="1:19" x14ac:dyDescent="0.25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s="1">
        <v>44566</v>
      </c>
      <c r="G21366" t="s">
        <v>21</v>
      </c>
      <c r="H21366" t="s">
        <v>43</v>
      </c>
      <c r="I21366" t="s">
        <v>26710</v>
      </c>
      <c r="J21366" t="s">
        <v>2006</v>
      </c>
      <c r="K21366" t="s">
        <v>109</v>
      </c>
      <c r="L21366">
        <v>1</v>
      </c>
      <c r="M21366" t="s">
        <v>26</v>
      </c>
      <c r="N21366">
        <v>360</v>
      </c>
      <c r="O21366" t="s">
        <v>26711</v>
      </c>
      <c r="P21366" t="s">
        <v>56</v>
      </c>
      <c r="Q21366">
        <v>421202</v>
      </c>
      <c r="R21366" t="s">
        <v>29</v>
      </c>
      <c r="S21366" t="b">
        <v>0</v>
      </c>
    </row>
    <row r="21367" spans="1:19" x14ac:dyDescent="0.25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s="1">
        <v>44566</v>
      </c>
      <c r="G21367" t="s">
        <v>21</v>
      </c>
      <c r="H21367" t="s">
        <v>43</v>
      </c>
      <c r="I21367" t="s">
        <v>2698</v>
      </c>
      <c r="J21367" t="s">
        <v>75</v>
      </c>
      <c r="K21367" t="s">
        <v>109</v>
      </c>
      <c r="L21367">
        <v>1</v>
      </c>
      <c r="M21367" t="s">
        <v>26</v>
      </c>
      <c r="N21367">
        <v>693</v>
      </c>
      <c r="O21367" t="s">
        <v>103</v>
      </c>
      <c r="P21367" t="s">
        <v>56</v>
      </c>
      <c r="Q21367">
        <v>400081</v>
      </c>
      <c r="R21367" t="s">
        <v>29</v>
      </c>
      <c r="S21367" t="b">
        <v>0</v>
      </c>
    </row>
    <row r="21368" spans="1:19" x14ac:dyDescent="0.25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s="1">
        <v>44566</v>
      </c>
      <c r="G21368" t="s">
        <v>21</v>
      </c>
      <c r="H21368" t="s">
        <v>43</v>
      </c>
      <c r="I21368" t="s">
        <v>412</v>
      </c>
      <c r="J21368" t="s">
        <v>33</v>
      </c>
      <c r="K21368" t="s">
        <v>39</v>
      </c>
      <c r="L21368">
        <v>1</v>
      </c>
      <c r="M21368" t="s">
        <v>26</v>
      </c>
      <c r="N21368">
        <v>664</v>
      </c>
      <c r="O21368" t="s">
        <v>26246</v>
      </c>
      <c r="P21368" t="s">
        <v>111</v>
      </c>
      <c r="Q21368">
        <v>274202</v>
      </c>
      <c r="R21368" t="s">
        <v>29</v>
      </c>
      <c r="S21368" t="b">
        <v>0</v>
      </c>
    </row>
    <row r="21369" spans="1:19" x14ac:dyDescent="0.25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s="1">
        <v>44566</v>
      </c>
      <c r="G21369" t="s">
        <v>21</v>
      </c>
      <c r="H21369" t="s">
        <v>43</v>
      </c>
      <c r="I21369" t="s">
        <v>6271</v>
      </c>
      <c r="J21369" t="s">
        <v>24</v>
      </c>
      <c r="K21369" t="s">
        <v>109</v>
      </c>
      <c r="L21369">
        <v>1</v>
      </c>
      <c r="M21369" t="s">
        <v>26</v>
      </c>
      <c r="N21369">
        <v>499</v>
      </c>
      <c r="O21369" t="s">
        <v>2630</v>
      </c>
      <c r="P21369" t="s">
        <v>70</v>
      </c>
      <c r="Q21369">
        <v>530046</v>
      </c>
      <c r="R21369" t="s">
        <v>29</v>
      </c>
      <c r="S21369" t="b">
        <v>0</v>
      </c>
    </row>
    <row r="21370" spans="1:19" x14ac:dyDescent="0.25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s="1">
        <v>44566</v>
      </c>
      <c r="G21370" t="s">
        <v>21</v>
      </c>
      <c r="H21370" t="s">
        <v>22</v>
      </c>
      <c r="I21370" t="s">
        <v>17689</v>
      </c>
      <c r="J21370" t="s">
        <v>24</v>
      </c>
      <c r="K21370" t="s">
        <v>66</v>
      </c>
      <c r="L21370">
        <v>1</v>
      </c>
      <c r="M21370" t="s">
        <v>26</v>
      </c>
      <c r="N21370">
        <v>625</v>
      </c>
      <c r="O21370" t="s">
        <v>1403</v>
      </c>
      <c r="P21370" t="s">
        <v>100</v>
      </c>
      <c r="Q21370">
        <v>342006</v>
      </c>
      <c r="R21370" t="s">
        <v>29</v>
      </c>
      <c r="S21370" t="b">
        <v>0</v>
      </c>
    </row>
    <row r="21371" spans="1:19" x14ac:dyDescent="0.25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s="1">
        <v>44566</v>
      </c>
      <c r="G21371" t="s">
        <v>21</v>
      </c>
      <c r="H21371" t="s">
        <v>43</v>
      </c>
      <c r="I21371" t="s">
        <v>11255</v>
      </c>
      <c r="J21371" t="s">
        <v>33</v>
      </c>
      <c r="K21371" t="s">
        <v>98</v>
      </c>
      <c r="L21371">
        <v>1</v>
      </c>
      <c r="M21371" t="s">
        <v>26</v>
      </c>
      <c r="N21371">
        <v>999</v>
      </c>
      <c r="O21371" t="s">
        <v>7199</v>
      </c>
      <c r="P21371" t="s">
        <v>47</v>
      </c>
      <c r="Q21371">
        <v>626001</v>
      </c>
      <c r="R21371" t="s">
        <v>29</v>
      </c>
      <c r="S21371" t="b">
        <v>0</v>
      </c>
    </row>
    <row r="21372" spans="1:19" x14ac:dyDescent="0.25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s="1">
        <v>44566</v>
      </c>
      <c r="G21372" t="s">
        <v>21</v>
      </c>
      <c r="H21372" t="s">
        <v>52</v>
      </c>
      <c r="I21372" t="s">
        <v>809</v>
      </c>
      <c r="J21372" t="s">
        <v>33</v>
      </c>
      <c r="K21372" t="s">
        <v>45</v>
      </c>
      <c r="L21372">
        <v>1</v>
      </c>
      <c r="M21372" t="s">
        <v>26</v>
      </c>
      <c r="N21372">
        <v>635</v>
      </c>
      <c r="O21372" t="s">
        <v>12185</v>
      </c>
      <c r="P21372" t="s">
        <v>56</v>
      </c>
      <c r="Q21372">
        <v>442404</v>
      </c>
      <c r="R21372" t="s">
        <v>29</v>
      </c>
      <c r="S21372" t="b">
        <v>0</v>
      </c>
    </row>
    <row r="21373" spans="1:19" x14ac:dyDescent="0.25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s="1">
        <v>44566</v>
      </c>
      <c r="G21373" t="s">
        <v>21</v>
      </c>
      <c r="H21373" t="s">
        <v>43</v>
      </c>
      <c r="I21373" t="s">
        <v>14472</v>
      </c>
      <c r="J21373" t="s">
        <v>33</v>
      </c>
      <c r="K21373" t="s">
        <v>66</v>
      </c>
      <c r="L21373">
        <v>1</v>
      </c>
      <c r="M21373" t="s">
        <v>26</v>
      </c>
      <c r="N21373">
        <v>1138</v>
      </c>
      <c r="O21373" t="s">
        <v>190</v>
      </c>
      <c r="P21373" t="s">
        <v>60</v>
      </c>
      <c r="Q21373">
        <v>576101</v>
      </c>
      <c r="R21373" t="s">
        <v>29</v>
      </c>
      <c r="S21373" t="b">
        <v>0</v>
      </c>
    </row>
    <row r="21374" spans="1:19" x14ac:dyDescent="0.25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s="1">
        <v>44566</v>
      </c>
      <c r="G21374" t="s">
        <v>21</v>
      </c>
      <c r="H21374" t="s">
        <v>43</v>
      </c>
      <c r="I21374" t="s">
        <v>114</v>
      </c>
      <c r="J21374" t="s">
        <v>54</v>
      </c>
      <c r="K21374" t="s">
        <v>25</v>
      </c>
      <c r="L21374">
        <v>1</v>
      </c>
      <c r="M21374" t="s">
        <v>26</v>
      </c>
      <c r="N21374">
        <v>786</v>
      </c>
      <c r="O21374" t="s">
        <v>10552</v>
      </c>
      <c r="P21374" t="s">
        <v>86</v>
      </c>
      <c r="Q21374">
        <v>503111</v>
      </c>
      <c r="R21374" t="s">
        <v>29</v>
      </c>
      <c r="S21374" t="b">
        <v>0</v>
      </c>
    </row>
    <row r="21375" spans="1:19" x14ac:dyDescent="0.25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s="1">
        <v>44566</v>
      </c>
      <c r="G21375" t="s">
        <v>21</v>
      </c>
      <c r="H21375" t="s">
        <v>62</v>
      </c>
      <c r="I21375" t="s">
        <v>26720</v>
      </c>
      <c r="J21375" t="s">
        <v>33</v>
      </c>
      <c r="K21375" t="s">
        <v>39</v>
      </c>
      <c r="L21375">
        <v>1</v>
      </c>
      <c r="M21375" t="s">
        <v>26</v>
      </c>
      <c r="N21375">
        <v>1213</v>
      </c>
      <c r="O21375" t="s">
        <v>90</v>
      </c>
      <c r="P21375" t="s">
        <v>91</v>
      </c>
      <c r="Q21375">
        <v>110057</v>
      </c>
      <c r="R21375" t="s">
        <v>29</v>
      </c>
      <c r="S21375" t="b">
        <v>0</v>
      </c>
    </row>
    <row r="21376" spans="1:19" x14ac:dyDescent="0.25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s="1">
        <v>44566</v>
      </c>
      <c r="G21376" t="s">
        <v>21</v>
      </c>
      <c r="H21376" t="s">
        <v>22</v>
      </c>
      <c r="I21376" t="s">
        <v>44</v>
      </c>
      <c r="J21376" t="s">
        <v>33</v>
      </c>
      <c r="K21376" t="s">
        <v>45</v>
      </c>
      <c r="L21376">
        <v>1</v>
      </c>
      <c r="M21376" t="s">
        <v>26</v>
      </c>
      <c r="N21376">
        <v>788</v>
      </c>
      <c r="O21376" t="s">
        <v>90</v>
      </c>
      <c r="P21376" t="s">
        <v>91</v>
      </c>
      <c r="Q21376">
        <v>110016</v>
      </c>
      <c r="R21376" t="s">
        <v>29</v>
      </c>
      <c r="S21376" t="b">
        <v>0</v>
      </c>
    </row>
    <row r="21377" spans="1:19" x14ac:dyDescent="0.25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s="1">
        <v>44566</v>
      </c>
      <c r="G21377" t="s">
        <v>21</v>
      </c>
      <c r="H21377" t="s">
        <v>22</v>
      </c>
      <c r="I21377" t="s">
        <v>44</v>
      </c>
      <c r="J21377" t="s">
        <v>33</v>
      </c>
      <c r="K21377" t="s">
        <v>45</v>
      </c>
      <c r="L21377">
        <v>1</v>
      </c>
      <c r="M21377" t="s">
        <v>26</v>
      </c>
      <c r="N21377">
        <v>788</v>
      </c>
      <c r="O21377" t="s">
        <v>300</v>
      </c>
      <c r="P21377" t="s">
        <v>70</v>
      </c>
      <c r="Q21377">
        <v>530026</v>
      </c>
      <c r="R21377" t="s">
        <v>29</v>
      </c>
      <c r="S21377" t="b">
        <v>0</v>
      </c>
    </row>
    <row r="21378" spans="1:19" x14ac:dyDescent="0.25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s="1">
        <v>44566</v>
      </c>
      <c r="G21378" t="s">
        <v>21</v>
      </c>
      <c r="H21378" t="s">
        <v>52</v>
      </c>
      <c r="I21378" t="s">
        <v>2025</v>
      </c>
      <c r="J21378" t="s">
        <v>33</v>
      </c>
      <c r="K21378" t="s">
        <v>39</v>
      </c>
      <c r="L21378">
        <v>1</v>
      </c>
      <c r="M21378" t="s">
        <v>26</v>
      </c>
      <c r="N21378">
        <v>788</v>
      </c>
      <c r="O21378" t="s">
        <v>1729</v>
      </c>
      <c r="P21378" t="s">
        <v>60</v>
      </c>
      <c r="Q21378">
        <v>580031</v>
      </c>
      <c r="R21378" t="s">
        <v>29</v>
      </c>
      <c r="S21378" t="b">
        <v>0</v>
      </c>
    </row>
    <row r="21379" spans="1:19" x14ac:dyDescent="0.25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s="1">
        <v>44566</v>
      </c>
      <c r="G21379" t="s">
        <v>21</v>
      </c>
      <c r="H21379" t="s">
        <v>52</v>
      </c>
      <c r="I21379" t="s">
        <v>7240</v>
      </c>
      <c r="J21379" t="s">
        <v>33</v>
      </c>
      <c r="K21379" t="s">
        <v>39</v>
      </c>
      <c r="L21379">
        <v>1</v>
      </c>
      <c r="M21379" t="s">
        <v>26</v>
      </c>
      <c r="N21379">
        <v>599</v>
      </c>
      <c r="O21379" t="s">
        <v>26724</v>
      </c>
      <c r="P21379" t="s">
        <v>56</v>
      </c>
      <c r="Q21379">
        <v>424002</v>
      </c>
      <c r="R21379" t="s">
        <v>29</v>
      </c>
      <c r="S21379" t="b">
        <v>0</v>
      </c>
    </row>
    <row r="21380" spans="1:19" x14ac:dyDescent="0.25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s="1">
        <v>44566</v>
      </c>
      <c r="G21380" t="s">
        <v>21</v>
      </c>
      <c r="H21380" t="s">
        <v>62</v>
      </c>
      <c r="I21380" t="s">
        <v>13315</v>
      </c>
      <c r="J21380" t="s">
        <v>24</v>
      </c>
      <c r="K21380" t="s">
        <v>25</v>
      </c>
      <c r="L21380">
        <v>1</v>
      </c>
      <c r="M21380" t="s">
        <v>26</v>
      </c>
      <c r="N21380">
        <v>499</v>
      </c>
      <c r="O21380" t="s">
        <v>277</v>
      </c>
      <c r="P21380" t="s">
        <v>111</v>
      </c>
      <c r="Q21380">
        <v>201304</v>
      </c>
      <c r="R21380" t="s">
        <v>29</v>
      </c>
      <c r="S21380" t="b">
        <v>0</v>
      </c>
    </row>
    <row r="21381" spans="1:19" x14ac:dyDescent="0.25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s="1">
        <v>44566</v>
      </c>
      <c r="G21381" t="s">
        <v>21</v>
      </c>
      <c r="H21381" t="s">
        <v>22</v>
      </c>
      <c r="I21381" t="s">
        <v>815</v>
      </c>
      <c r="J21381" t="s">
        <v>209</v>
      </c>
      <c r="K21381" t="s">
        <v>210</v>
      </c>
      <c r="L21381">
        <v>1</v>
      </c>
      <c r="M21381" t="s">
        <v>26</v>
      </c>
      <c r="N21381">
        <v>458</v>
      </c>
      <c r="O21381" t="s">
        <v>169</v>
      </c>
      <c r="P21381" t="s">
        <v>56</v>
      </c>
      <c r="Q21381">
        <v>411028</v>
      </c>
      <c r="R21381" t="s">
        <v>29</v>
      </c>
      <c r="S21381" t="b">
        <v>0</v>
      </c>
    </row>
    <row r="21382" spans="1:19" x14ac:dyDescent="0.25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s="1">
        <v>44566</v>
      </c>
      <c r="G21382" t="s">
        <v>21</v>
      </c>
      <c r="H21382" t="s">
        <v>52</v>
      </c>
      <c r="I21382" t="s">
        <v>1084</v>
      </c>
      <c r="J21382" t="s">
        <v>75</v>
      </c>
      <c r="K21382" t="s">
        <v>109</v>
      </c>
      <c r="L21382">
        <v>1</v>
      </c>
      <c r="M21382" t="s">
        <v>26</v>
      </c>
      <c r="N21382">
        <v>764</v>
      </c>
      <c r="O21382" t="s">
        <v>135</v>
      </c>
      <c r="P21382" t="s">
        <v>47</v>
      </c>
      <c r="Q21382">
        <v>600088</v>
      </c>
      <c r="R21382" t="s">
        <v>29</v>
      </c>
      <c r="S21382" t="b">
        <v>0</v>
      </c>
    </row>
    <row r="21383" spans="1:19" x14ac:dyDescent="0.25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s="1">
        <v>44566</v>
      </c>
      <c r="G21383" t="s">
        <v>21</v>
      </c>
      <c r="H21383" t="s">
        <v>52</v>
      </c>
      <c r="I21383" t="s">
        <v>11910</v>
      </c>
      <c r="J21383" t="s">
        <v>33</v>
      </c>
      <c r="K21383" t="s">
        <v>25</v>
      </c>
      <c r="L21383">
        <v>1</v>
      </c>
      <c r="M21383" t="s">
        <v>26</v>
      </c>
      <c r="N21383">
        <v>1138</v>
      </c>
      <c r="O21383" t="s">
        <v>4292</v>
      </c>
      <c r="P21383" t="s">
        <v>145</v>
      </c>
      <c r="Q21383">
        <v>392001</v>
      </c>
      <c r="R21383" t="s">
        <v>29</v>
      </c>
      <c r="S21383" t="b">
        <v>0</v>
      </c>
    </row>
    <row r="21384" spans="1:19" x14ac:dyDescent="0.25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s="1">
        <v>44566</v>
      </c>
      <c r="G21384" t="s">
        <v>21</v>
      </c>
      <c r="H21384" t="s">
        <v>22</v>
      </c>
      <c r="I21384" t="s">
        <v>2866</v>
      </c>
      <c r="J21384" t="s">
        <v>54</v>
      </c>
      <c r="K21384" t="s">
        <v>45</v>
      </c>
      <c r="L21384">
        <v>1</v>
      </c>
      <c r="M21384" t="s">
        <v>26</v>
      </c>
      <c r="N21384">
        <v>744</v>
      </c>
      <c r="O21384" t="s">
        <v>433</v>
      </c>
      <c r="P21384" t="s">
        <v>56</v>
      </c>
      <c r="Q21384">
        <v>411033</v>
      </c>
      <c r="R21384" t="s">
        <v>29</v>
      </c>
      <c r="S21384" t="b">
        <v>0</v>
      </c>
    </row>
    <row r="21385" spans="1:19" x14ac:dyDescent="0.25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s="1">
        <v>44566</v>
      </c>
      <c r="G21385" t="s">
        <v>21</v>
      </c>
      <c r="H21385" t="s">
        <v>22</v>
      </c>
      <c r="I21385" t="s">
        <v>273</v>
      </c>
      <c r="J21385" t="s">
        <v>24</v>
      </c>
      <c r="K21385" t="s">
        <v>45</v>
      </c>
      <c r="L21385">
        <v>1</v>
      </c>
      <c r="M21385" t="s">
        <v>26</v>
      </c>
      <c r="N21385">
        <v>729</v>
      </c>
      <c r="O21385" t="s">
        <v>728</v>
      </c>
      <c r="P21385" t="s">
        <v>111</v>
      </c>
      <c r="Q21385">
        <v>201014</v>
      </c>
      <c r="R21385" t="s">
        <v>29</v>
      </c>
      <c r="S21385" t="b">
        <v>0</v>
      </c>
    </row>
    <row r="21386" spans="1:19" x14ac:dyDescent="0.25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s="1">
        <v>44566</v>
      </c>
      <c r="G21386" t="s">
        <v>21</v>
      </c>
      <c r="H21386" t="s">
        <v>43</v>
      </c>
      <c r="I21386" t="s">
        <v>2856</v>
      </c>
      <c r="J21386" t="s">
        <v>33</v>
      </c>
      <c r="K21386" t="s">
        <v>34</v>
      </c>
      <c r="L21386">
        <v>1</v>
      </c>
      <c r="M21386" t="s">
        <v>26</v>
      </c>
      <c r="N21386">
        <v>751</v>
      </c>
      <c r="O21386" t="s">
        <v>5709</v>
      </c>
      <c r="P21386" t="s">
        <v>409</v>
      </c>
      <c r="Q21386">
        <v>396210</v>
      </c>
      <c r="R21386" t="s">
        <v>29</v>
      </c>
      <c r="S21386" t="b">
        <v>0</v>
      </c>
    </row>
    <row r="21387" spans="1:19" x14ac:dyDescent="0.25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s="1">
        <v>44566</v>
      </c>
      <c r="G21387" t="s">
        <v>21</v>
      </c>
      <c r="H21387" t="s">
        <v>22</v>
      </c>
      <c r="I21387" t="s">
        <v>26252</v>
      </c>
      <c r="J21387" t="s">
        <v>33</v>
      </c>
      <c r="K21387" t="s">
        <v>109</v>
      </c>
      <c r="L21387">
        <v>1</v>
      </c>
      <c r="M21387" t="s">
        <v>26</v>
      </c>
      <c r="N21387">
        <v>657</v>
      </c>
      <c r="O21387" t="s">
        <v>257</v>
      </c>
      <c r="P21387" t="s">
        <v>56</v>
      </c>
      <c r="Q21387">
        <v>400614</v>
      </c>
      <c r="R21387" t="s">
        <v>29</v>
      </c>
      <c r="S21387" t="b">
        <v>0</v>
      </c>
    </row>
    <row r="21388" spans="1:19" x14ac:dyDescent="0.25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s="1">
        <v>44566</v>
      </c>
      <c r="G21388" t="s">
        <v>21</v>
      </c>
      <c r="H21388" t="s">
        <v>43</v>
      </c>
      <c r="I21388" t="s">
        <v>396</v>
      </c>
      <c r="J21388" t="s">
        <v>33</v>
      </c>
      <c r="K21388" t="s">
        <v>34</v>
      </c>
      <c r="L21388">
        <v>1</v>
      </c>
      <c r="M21388" t="s">
        <v>26</v>
      </c>
      <c r="N21388">
        <v>788</v>
      </c>
      <c r="O21388" t="s">
        <v>728</v>
      </c>
      <c r="P21388" t="s">
        <v>111</v>
      </c>
      <c r="Q21388">
        <v>201010</v>
      </c>
      <c r="R21388" t="s">
        <v>29</v>
      </c>
      <c r="S21388" t="b">
        <v>0</v>
      </c>
    </row>
    <row r="21389" spans="1:19" x14ac:dyDescent="0.25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s="1">
        <v>44566</v>
      </c>
      <c r="G21389" t="s">
        <v>21</v>
      </c>
      <c r="H21389" t="s">
        <v>43</v>
      </c>
      <c r="I21389" t="s">
        <v>2771</v>
      </c>
      <c r="J21389" t="s">
        <v>54</v>
      </c>
      <c r="K21389" t="s">
        <v>66</v>
      </c>
      <c r="L21389">
        <v>1</v>
      </c>
      <c r="M21389" t="s">
        <v>26</v>
      </c>
      <c r="N21389">
        <v>744</v>
      </c>
      <c r="O21389" t="s">
        <v>161</v>
      </c>
      <c r="P21389" t="s">
        <v>161</v>
      </c>
      <c r="Q21389">
        <v>160015</v>
      </c>
      <c r="R21389" t="s">
        <v>29</v>
      </c>
      <c r="S21389" t="b">
        <v>0</v>
      </c>
    </row>
    <row r="21390" spans="1:19" x14ac:dyDescent="0.25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s="1">
        <v>44566</v>
      </c>
      <c r="G21390" t="s">
        <v>21</v>
      </c>
      <c r="H21390" t="s">
        <v>43</v>
      </c>
      <c r="I21390" t="s">
        <v>2172</v>
      </c>
      <c r="J21390" t="s">
        <v>33</v>
      </c>
      <c r="K21390" t="s">
        <v>34</v>
      </c>
      <c r="L21390">
        <v>1</v>
      </c>
      <c r="M21390" t="s">
        <v>26</v>
      </c>
      <c r="N21390">
        <v>969</v>
      </c>
      <c r="O21390" t="s">
        <v>207</v>
      </c>
      <c r="P21390" t="s">
        <v>111</v>
      </c>
      <c r="Q21390">
        <v>222303</v>
      </c>
      <c r="R21390" t="s">
        <v>29</v>
      </c>
      <c r="S21390" t="b">
        <v>0</v>
      </c>
    </row>
    <row r="21391" spans="1:19" x14ac:dyDescent="0.25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s="1">
        <v>44566</v>
      </c>
      <c r="G21391" t="s">
        <v>21</v>
      </c>
      <c r="H21391" t="s">
        <v>52</v>
      </c>
      <c r="I21391" t="s">
        <v>3770</v>
      </c>
      <c r="J21391" t="s">
        <v>24</v>
      </c>
      <c r="K21391" t="s">
        <v>66</v>
      </c>
      <c r="L21391">
        <v>1</v>
      </c>
      <c r="M21391" t="s">
        <v>26</v>
      </c>
      <c r="N21391">
        <v>517</v>
      </c>
      <c r="O21391" t="s">
        <v>85</v>
      </c>
      <c r="P21391" t="s">
        <v>86</v>
      </c>
      <c r="Q21391">
        <v>500087</v>
      </c>
      <c r="R21391" t="s">
        <v>29</v>
      </c>
      <c r="S21391" t="b">
        <v>0</v>
      </c>
    </row>
    <row r="21392" spans="1:19" x14ac:dyDescent="0.25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s="1">
        <v>44566</v>
      </c>
      <c r="G21392" t="s">
        <v>21</v>
      </c>
      <c r="H21392" t="s">
        <v>22</v>
      </c>
      <c r="I21392" t="s">
        <v>776</v>
      </c>
      <c r="J21392" t="s">
        <v>24</v>
      </c>
      <c r="K21392" t="s">
        <v>45</v>
      </c>
      <c r="L21392">
        <v>1</v>
      </c>
      <c r="M21392" t="s">
        <v>26</v>
      </c>
      <c r="N21392">
        <v>399</v>
      </c>
      <c r="O21392" t="s">
        <v>566</v>
      </c>
      <c r="P21392" t="s">
        <v>126</v>
      </c>
      <c r="Q21392">
        <v>474009</v>
      </c>
      <c r="R21392" t="s">
        <v>29</v>
      </c>
      <c r="S21392" t="b">
        <v>0</v>
      </c>
    </row>
    <row r="21393" spans="1:19" x14ac:dyDescent="0.25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s="1">
        <v>44566</v>
      </c>
      <c r="G21393" t="s">
        <v>21</v>
      </c>
      <c r="H21393" t="s">
        <v>52</v>
      </c>
      <c r="I21393" t="s">
        <v>26644</v>
      </c>
      <c r="J21393" t="s">
        <v>54</v>
      </c>
      <c r="K21393" t="s">
        <v>39</v>
      </c>
      <c r="L21393">
        <v>1</v>
      </c>
      <c r="M21393" t="s">
        <v>26</v>
      </c>
      <c r="N21393">
        <v>413</v>
      </c>
      <c r="O21393" t="s">
        <v>26738</v>
      </c>
      <c r="P21393" t="s">
        <v>145</v>
      </c>
      <c r="Q21393">
        <v>396590</v>
      </c>
      <c r="R21393" t="s">
        <v>29</v>
      </c>
      <c r="S21393" t="b">
        <v>0</v>
      </c>
    </row>
    <row r="21394" spans="1:19" x14ac:dyDescent="0.25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s="1">
        <v>44566</v>
      </c>
      <c r="G21394" t="s">
        <v>21</v>
      </c>
      <c r="H21394" t="s">
        <v>43</v>
      </c>
      <c r="I21394" t="s">
        <v>9762</v>
      </c>
      <c r="J21394" t="s">
        <v>24</v>
      </c>
      <c r="K21394" t="s">
        <v>66</v>
      </c>
      <c r="L21394">
        <v>1</v>
      </c>
      <c r="M21394" t="s">
        <v>26</v>
      </c>
      <c r="N21394">
        <v>486</v>
      </c>
      <c r="O21394" t="s">
        <v>40</v>
      </c>
      <c r="P21394" t="s">
        <v>41</v>
      </c>
      <c r="Q21394">
        <v>700103</v>
      </c>
      <c r="R21394" t="s">
        <v>29</v>
      </c>
      <c r="S21394" t="b">
        <v>0</v>
      </c>
    </row>
    <row r="21395" spans="1:19" x14ac:dyDescent="0.25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s="1">
        <v>44566</v>
      </c>
      <c r="G21395" t="s">
        <v>228</v>
      </c>
      <c r="H21395" t="s">
        <v>43</v>
      </c>
      <c r="I21395" t="s">
        <v>25775</v>
      </c>
      <c r="J21395" t="s">
        <v>24</v>
      </c>
      <c r="K21395" t="s">
        <v>39</v>
      </c>
      <c r="L21395">
        <v>1</v>
      </c>
      <c r="M21395" t="s">
        <v>26</v>
      </c>
      <c r="N21395">
        <v>301</v>
      </c>
      <c r="O21395" t="s">
        <v>460</v>
      </c>
      <c r="P21395" t="s">
        <v>73</v>
      </c>
      <c r="Q21395">
        <v>682038</v>
      </c>
      <c r="R21395" t="s">
        <v>29</v>
      </c>
      <c r="S21395" t="b">
        <v>0</v>
      </c>
    </row>
    <row r="21396" spans="1:19" x14ac:dyDescent="0.25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s="1">
        <v>44566</v>
      </c>
      <c r="G21396" t="s">
        <v>21</v>
      </c>
      <c r="H21396" t="s">
        <v>52</v>
      </c>
      <c r="I21396" t="s">
        <v>3965</v>
      </c>
      <c r="J21396" t="s">
        <v>24</v>
      </c>
      <c r="K21396" t="s">
        <v>66</v>
      </c>
      <c r="L21396">
        <v>1</v>
      </c>
      <c r="M21396" t="s">
        <v>26</v>
      </c>
      <c r="N21396">
        <v>376</v>
      </c>
      <c r="O21396" t="s">
        <v>40</v>
      </c>
      <c r="P21396" t="s">
        <v>41</v>
      </c>
      <c r="Q21396">
        <v>700014</v>
      </c>
      <c r="R21396" t="s">
        <v>29</v>
      </c>
      <c r="S21396" t="b">
        <v>0</v>
      </c>
    </row>
    <row r="21397" spans="1:19" x14ac:dyDescent="0.25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s="1">
        <v>44566</v>
      </c>
      <c r="G21397" t="s">
        <v>21</v>
      </c>
      <c r="H21397" t="s">
        <v>22</v>
      </c>
      <c r="I21397" t="s">
        <v>7143</v>
      </c>
      <c r="J21397" t="s">
        <v>24</v>
      </c>
      <c r="K21397" t="s">
        <v>39</v>
      </c>
      <c r="L21397">
        <v>1</v>
      </c>
      <c r="M21397" t="s">
        <v>26</v>
      </c>
      <c r="N21397">
        <v>657</v>
      </c>
      <c r="O21397" t="s">
        <v>4830</v>
      </c>
      <c r="P21397" t="s">
        <v>73</v>
      </c>
      <c r="Q21397">
        <v>682030</v>
      </c>
      <c r="R21397" t="s">
        <v>29</v>
      </c>
      <c r="S21397" t="b">
        <v>0</v>
      </c>
    </row>
    <row r="21398" spans="1:19" x14ac:dyDescent="0.25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s="1">
        <v>44566</v>
      </c>
      <c r="G21398" t="s">
        <v>21</v>
      </c>
      <c r="H21398" t="s">
        <v>43</v>
      </c>
      <c r="I21398" t="s">
        <v>1744</v>
      </c>
      <c r="J21398" t="s">
        <v>24</v>
      </c>
      <c r="K21398" t="s">
        <v>109</v>
      </c>
      <c r="L21398">
        <v>1</v>
      </c>
      <c r="M21398" t="s">
        <v>26</v>
      </c>
      <c r="N21398">
        <v>295</v>
      </c>
      <c r="O21398" t="s">
        <v>2318</v>
      </c>
      <c r="P21398" t="s">
        <v>47</v>
      </c>
      <c r="Q21398">
        <v>600053</v>
      </c>
      <c r="R21398" t="s">
        <v>29</v>
      </c>
      <c r="S21398" t="b">
        <v>0</v>
      </c>
    </row>
    <row r="21399" spans="1:19" x14ac:dyDescent="0.25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s="1">
        <v>44566</v>
      </c>
      <c r="G21399" t="s">
        <v>21</v>
      </c>
      <c r="H21399" t="s">
        <v>62</v>
      </c>
      <c r="I21399" t="s">
        <v>58</v>
      </c>
      <c r="J21399" t="s">
        <v>24</v>
      </c>
      <c r="K21399" t="s">
        <v>25</v>
      </c>
      <c r="L21399">
        <v>1</v>
      </c>
      <c r="M21399" t="s">
        <v>26</v>
      </c>
      <c r="N21399">
        <v>735</v>
      </c>
      <c r="O21399" t="s">
        <v>103</v>
      </c>
      <c r="P21399" t="s">
        <v>56</v>
      </c>
      <c r="Q21399">
        <v>400091</v>
      </c>
      <c r="R21399" t="s">
        <v>29</v>
      </c>
      <c r="S21399" t="b">
        <v>0</v>
      </c>
    </row>
    <row r="21400" spans="1:19" x14ac:dyDescent="0.25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s="1">
        <v>44566</v>
      </c>
      <c r="G21400" t="s">
        <v>21</v>
      </c>
      <c r="H21400" t="s">
        <v>52</v>
      </c>
      <c r="I21400" t="s">
        <v>6608</v>
      </c>
      <c r="J21400" t="s">
        <v>33</v>
      </c>
      <c r="K21400" t="s">
        <v>25</v>
      </c>
      <c r="L21400">
        <v>1</v>
      </c>
      <c r="M21400" t="s">
        <v>26</v>
      </c>
      <c r="N21400">
        <v>788</v>
      </c>
      <c r="O21400" t="s">
        <v>90</v>
      </c>
      <c r="P21400" t="s">
        <v>91</v>
      </c>
      <c r="Q21400">
        <v>110044</v>
      </c>
      <c r="R21400" t="s">
        <v>29</v>
      </c>
      <c r="S21400" t="b">
        <v>0</v>
      </c>
    </row>
    <row r="21401" spans="1:19" x14ac:dyDescent="0.25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s="1">
        <v>44566</v>
      </c>
      <c r="G21401" t="s">
        <v>21</v>
      </c>
      <c r="H21401" t="s">
        <v>43</v>
      </c>
      <c r="I21401" t="s">
        <v>5644</v>
      </c>
      <c r="J21401" t="s">
        <v>33</v>
      </c>
      <c r="K21401" t="s">
        <v>39</v>
      </c>
      <c r="L21401">
        <v>1</v>
      </c>
      <c r="M21401" t="s">
        <v>26</v>
      </c>
      <c r="N21401">
        <v>1299</v>
      </c>
      <c r="O21401" t="s">
        <v>85</v>
      </c>
      <c r="P21401" t="s">
        <v>86</v>
      </c>
      <c r="Q21401">
        <v>500060</v>
      </c>
      <c r="R21401" t="s">
        <v>29</v>
      </c>
      <c r="S21401" t="b">
        <v>0</v>
      </c>
    </row>
    <row r="21402" spans="1:19" x14ac:dyDescent="0.25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s="1">
        <v>44566</v>
      </c>
      <c r="G21402" t="s">
        <v>21</v>
      </c>
      <c r="H21402" t="s">
        <v>22</v>
      </c>
      <c r="I21402" t="s">
        <v>543</v>
      </c>
      <c r="J21402" t="s">
        <v>24</v>
      </c>
      <c r="K21402" t="s">
        <v>109</v>
      </c>
      <c r="L21402">
        <v>1</v>
      </c>
      <c r="M21402" t="s">
        <v>26</v>
      </c>
      <c r="N21402">
        <v>379</v>
      </c>
      <c r="O21402" t="s">
        <v>103</v>
      </c>
      <c r="P21402" t="s">
        <v>56</v>
      </c>
      <c r="Q21402">
        <v>400080</v>
      </c>
      <c r="R21402" t="s">
        <v>29</v>
      </c>
      <c r="S21402" t="b">
        <v>0</v>
      </c>
    </row>
    <row r="21403" spans="1:19" x14ac:dyDescent="0.25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s="1">
        <v>44566</v>
      </c>
      <c r="G21403" t="s">
        <v>21</v>
      </c>
      <c r="H21403" t="s">
        <v>22</v>
      </c>
      <c r="I21403" t="s">
        <v>2571</v>
      </c>
      <c r="J21403" t="s">
        <v>33</v>
      </c>
      <c r="K21403" t="s">
        <v>39</v>
      </c>
      <c r="L21403">
        <v>1</v>
      </c>
      <c r="M21403" t="s">
        <v>26</v>
      </c>
      <c r="N21403">
        <v>1133</v>
      </c>
      <c r="O21403" t="s">
        <v>2939</v>
      </c>
      <c r="P21403" t="s">
        <v>56</v>
      </c>
      <c r="Q21403">
        <v>410506</v>
      </c>
      <c r="R21403" t="s">
        <v>29</v>
      </c>
      <c r="S21403" t="b">
        <v>0</v>
      </c>
    </row>
    <row r="21404" spans="1:19" x14ac:dyDescent="0.25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s="1">
        <v>44566</v>
      </c>
      <c r="G21404" t="s">
        <v>21</v>
      </c>
      <c r="H21404" t="s">
        <v>52</v>
      </c>
      <c r="I21404" t="s">
        <v>25488</v>
      </c>
      <c r="J21404" t="s">
        <v>24</v>
      </c>
      <c r="K21404" t="s">
        <v>45</v>
      </c>
      <c r="L21404">
        <v>1</v>
      </c>
      <c r="M21404" t="s">
        <v>26</v>
      </c>
      <c r="N21404">
        <v>362</v>
      </c>
      <c r="O21404" t="s">
        <v>59</v>
      </c>
      <c r="P21404" t="s">
        <v>60</v>
      </c>
      <c r="Q21404">
        <v>560097</v>
      </c>
      <c r="R21404" t="s">
        <v>29</v>
      </c>
      <c r="S21404" t="b">
        <v>0</v>
      </c>
    </row>
    <row r="21405" spans="1:19" x14ac:dyDescent="0.25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s="1">
        <v>44566</v>
      </c>
      <c r="G21405" t="s">
        <v>21</v>
      </c>
      <c r="H21405" t="s">
        <v>43</v>
      </c>
      <c r="I21405" t="s">
        <v>628</v>
      </c>
      <c r="J21405" t="s">
        <v>24</v>
      </c>
      <c r="K21405" t="s">
        <v>45</v>
      </c>
      <c r="L21405">
        <v>1</v>
      </c>
      <c r="M21405" t="s">
        <v>26</v>
      </c>
      <c r="N21405">
        <v>635</v>
      </c>
      <c r="O21405" t="s">
        <v>2582</v>
      </c>
      <c r="P21405" t="s">
        <v>73</v>
      </c>
      <c r="Q21405">
        <v>691333</v>
      </c>
      <c r="R21405" t="s">
        <v>29</v>
      </c>
      <c r="S21405" t="b">
        <v>0</v>
      </c>
    </row>
    <row r="21406" spans="1:19" x14ac:dyDescent="0.25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s="1">
        <v>44566</v>
      </c>
      <c r="G21406" t="s">
        <v>21</v>
      </c>
      <c r="H21406" t="s">
        <v>57</v>
      </c>
      <c r="I21406" t="s">
        <v>543</v>
      </c>
      <c r="J21406" t="s">
        <v>24</v>
      </c>
      <c r="K21406" t="s">
        <v>109</v>
      </c>
      <c r="L21406">
        <v>1</v>
      </c>
      <c r="M21406" t="s">
        <v>26</v>
      </c>
      <c r="N21406">
        <v>422</v>
      </c>
      <c r="O21406" t="s">
        <v>277</v>
      </c>
      <c r="P21406" t="s">
        <v>111</v>
      </c>
      <c r="Q21406">
        <v>201301</v>
      </c>
      <c r="R21406" t="s">
        <v>29</v>
      </c>
      <c r="S21406" t="b">
        <v>0</v>
      </c>
    </row>
    <row r="21407" spans="1:19" x14ac:dyDescent="0.25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s="1">
        <v>44566</v>
      </c>
      <c r="G21407" t="s">
        <v>21</v>
      </c>
      <c r="H21407" t="s">
        <v>62</v>
      </c>
      <c r="I21407" t="s">
        <v>3908</v>
      </c>
      <c r="J21407" t="s">
        <v>24</v>
      </c>
      <c r="K21407" t="s">
        <v>25</v>
      </c>
      <c r="L21407">
        <v>1</v>
      </c>
      <c r="M21407" t="s">
        <v>26</v>
      </c>
      <c r="N21407">
        <v>435</v>
      </c>
      <c r="O21407" t="s">
        <v>59</v>
      </c>
      <c r="P21407" t="s">
        <v>60</v>
      </c>
      <c r="Q21407">
        <v>560068</v>
      </c>
      <c r="R21407" t="s">
        <v>29</v>
      </c>
      <c r="S21407" t="b">
        <v>0</v>
      </c>
    </row>
    <row r="21408" spans="1:19" x14ac:dyDescent="0.25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s="1">
        <v>44566</v>
      </c>
      <c r="G21408" t="s">
        <v>21</v>
      </c>
      <c r="H21408" t="s">
        <v>43</v>
      </c>
      <c r="I21408" t="s">
        <v>11827</v>
      </c>
      <c r="J21408" t="s">
        <v>24</v>
      </c>
      <c r="K21408" t="s">
        <v>66</v>
      </c>
      <c r="L21408">
        <v>1</v>
      </c>
      <c r="M21408" t="s">
        <v>26</v>
      </c>
      <c r="N21408">
        <v>540</v>
      </c>
      <c r="O21408" t="s">
        <v>1877</v>
      </c>
      <c r="P21408" t="s">
        <v>36</v>
      </c>
      <c r="Q21408">
        <v>132103</v>
      </c>
      <c r="R21408" t="s">
        <v>29</v>
      </c>
      <c r="S21408" t="b">
        <v>0</v>
      </c>
    </row>
    <row r="21409" spans="1:19" x14ac:dyDescent="0.25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s="1">
        <v>44566</v>
      </c>
      <c r="G21409" t="s">
        <v>21</v>
      </c>
      <c r="H21409" t="s">
        <v>52</v>
      </c>
      <c r="I21409" t="s">
        <v>7302</v>
      </c>
      <c r="J21409" t="s">
        <v>75</v>
      </c>
      <c r="K21409" t="s">
        <v>25</v>
      </c>
      <c r="L21409">
        <v>1</v>
      </c>
      <c r="M21409" t="s">
        <v>26</v>
      </c>
      <c r="N21409">
        <v>518</v>
      </c>
      <c r="O21409" t="s">
        <v>387</v>
      </c>
      <c r="P21409" t="s">
        <v>47</v>
      </c>
      <c r="Q21409">
        <v>641034</v>
      </c>
      <c r="R21409" t="s">
        <v>29</v>
      </c>
      <c r="S21409" t="b">
        <v>0</v>
      </c>
    </row>
    <row r="21410" spans="1:19" x14ac:dyDescent="0.25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s="1">
        <v>44566</v>
      </c>
      <c r="G21410" t="s">
        <v>21</v>
      </c>
      <c r="H21410" t="s">
        <v>43</v>
      </c>
      <c r="I21410" t="s">
        <v>3889</v>
      </c>
      <c r="J21410" t="s">
        <v>54</v>
      </c>
      <c r="K21410" t="s">
        <v>39</v>
      </c>
      <c r="L21410">
        <v>1</v>
      </c>
      <c r="M21410" t="s">
        <v>26</v>
      </c>
      <c r="N21410">
        <v>832</v>
      </c>
      <c r="O21410" t="s">
        <v>135</v>
      </c>
      <c r="P21410" t="s">
        <v>47</v>
      </c>
      <c r="Q21410">
        <v>600072</v>
      </c>
      <c r="R21410" t="s">
        <v>29</v>
      </c>
      <c r="S21410" t="b">
        <v>0</v>
      </c>
    </row>
    <row r="21411" spans="1:19" x14ac:dyDescent="0.25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s="1">
        <v>44566</v>
      </c>
      <c r="G21411" t="s">
        <v>21</v>
      </c>
      <c r="H21411" t="s">
        <v>43</v>
      </c>
      <c r="I21411" t="s">
        <v>2641</v>
      </c>
      <c r="J21411" t="s">
        <v>24</v>
      </c>
      <c r="K21411" t="s">
        <v>109</v>
      </c>
      <c r="L21411">
        <v>1</v>
      </c>
      <c r="M21411" t="s">
        <v>26</v>
      </c>
      <c r="N21411">
        <v>517</v>
      </c>
      <c r="O21411" t="s">
        <v>246</v>
      </c>
      <c r="P21411" t="s">
        <v>247</v>
      </c>
      <c r="Q21411">
        <v>800002</v>
      </c>
      <c r="R21411" t="s">
        <v>29</v>
      </c>
      <c r="S21411" t="b">
        <v>0</v>
      </c>
    </row>
    <row r="21412" spans="1:19" x14ac:dyDescent="0.25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s="1">
        <v>44566</v>
      </c>
      <c r="G21412" t="s">
        <v>21</v>
      </c>
      <c r="H21412" t="s">
        <v>57</v>
      </c>
      <c r="I21412" t="s">
        <v>543</v>
      </c>
      <c r="J21412" t="s">
        <v>24</v>
      </c>
      <c r="K21412" t="s">
        <v>109</v>
      </c>
      <c r="L21412">
        <v>1</v>
      </c>
      <c r="M21412" t="s">
        <v>26</v>
      </c>
      <c r="N21412">
        <v>379</v>
      </c>
      <c r="O21412" t="s">
        <v>2268</v>
      </c>
      <c r="P21412" t="s">
        <v>56</v>
      </c>
      <c r="Q21412">
        <v>415002</v>
      </c>
      <c r="R21412" t="s">
        <v>29</v>
      </c>
      <c r="S21412" t="b">
        <v>0</v>
      </c>
    </row>
    <row r="21413" spans="1:19" x14ac:dyDescent="0.25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s="1">
        <v>44566</v>
      </c>
      <c r="G21413" t="s">
        <v>21</v>
      </c>
      <c r="H21413" t="s">
        <v>43</v>
      </c>
      <c r="I21413" t="s">
        <v>14992</v>
      </c>
      <c r="J21413" t="s">
        <v>33</v>
      </c>
      <c r="K21413" t="s">
        <v>39</v>
      </c>
      <c r="L21413">
        <v>1</v>
      </c>
      <c r="M21413" t="s">
        <v>26</v>
      </c>
      <c r="N21413">
        <v>599</v>
      </c>
      <c r="O21413" t="s">
        <v>1424</v>
      </c>
      <c r="P21413" t="s">
        <v>56</v>
      </c>
      <c r="Q21413">
        <v>425001</v>
      </c>
      <c r="R21413" t="s">
        <v>29</v>
      </c>
      <c r="S21413" t="b">
        <v>0</v>
      </c>
    </row>
    <row r="21414" spans="1:19" x14ac:dyDescent="0.25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s="1">
        <v>44566</v>
      </c>
      <c r="G21414" t="s">
        <v>21</v>
      </c>
      <c r="H21414" t="s">
        <v>43</v>
      </c>
      <c r="I21414" t="s">
        <v>11321</v>
      </c>
      <c r="J21414" t="s">
        <v>24</v>
      </c>
      <c r="K21414" t="s">
        <v>34</v>
      </c>
      <c r="L21414">
        <v>1</v>
      </c>
      <c r="M21414" t="s">
        <v>26</v>
      </c>
      <c r="N21414">
        <v>318</v>
      </c>
      <c r="O21414" t="s">
        <v>3293</v>
      </c>
      <c r="P21414" t="s">
        <v>3294</v>
      </c>
      <c r="Q21414">
        <v>796009</v>
      </c>
      <c r="R21414" t="s">
        <v>29</v>
      </c>
      <c r="S21414" t="b">
        <v>0</v>
      </c>
    </row>
    <row r="21415" spans="1:19" x14ac:dyDescent="0.25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s="1">
        <v>44566</v>
      </c>
      <c r="G21415" t="s">
        <v>21</v>
      </c>
      <c r="H21415" t="s">
        <v>52</v>
      </c>
      <c r="I21415" t="s">
        <v>2137</v>
      </c>
      <c r="J21415" t="s">
        <v>33</v>
      </c>
      <c r="K21415" t="s">
        <v>66</v>
      </c>
      <c r="L21415">
        <v>1</v>
      </c>
      <c r="M21415" t="s">
        <v>26</v>
      </c>
      <c r="N21415">
        <v>968</v>
      </c>
      <c r="O21415" t="s">
        <v>7598</v>
      </c>
      <c r="P21415" t="s">
        <v>111</v>
      </c>
      <c r="Q21415">
        <v>202001</v>
      </c>
      <c r="R21415" t="s">
        <v>29</v>
      </c>
      <c r="S21415" t="b">
        <v>0</v>
      </c>
    </row>
    <row r="21416" spans="1:19" x14ac:dyDescent="0.25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s="1">
        <v>44566</v>
      </c>
      <c r="G21416" t="s">
        <v>21</v>
      </c>
      <c r="H21416" t="s">
        <v>88</v>
      </c>
      <c r="I21416" t="s">
        <v>1940</v>
      </c>
      <c r="J21416" t="s">
        <v>33</v>
      </c>
      <c r="K21416" t="s">
        <v>39</v>
      </c>
      <c r="L21416">
        <v>1</v>
      </c>
      <c r="M21416" t="s">
        <v>26</v>
      </c>
      <c r="N21416">
        <v>759</v>
      </c>
      <c r="O21416" t="s">
        <v>384</v>
      </c>
      <c r="P21416" t="s">
        <v>41</v>
      </c>
      <c r="Q21416">
        <v>700127</v>
      </c>
      <c r="R21416" t="s">
        <v>29</v>
      </c>
      <c r="S21416" t="b">
        <v>0</v>
      </c>
    </row>
    <row r="21417" spans="1:19" x14ac:dyDescent="0.25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s="1">
        <v>44566</v>
      </c>
      <c r="G21417" t="s">
        <v>21</v>
      </c>
      <c r="H21417" t="s">
        <v>43</v>
      </c>
      <c r="I21417" t="s">
        <v>1585</v>
      </c>
      <c r="J21417" t="s">
        <v>54</v>
      </c>
      <c r="K21417" t="s">
        <v>109</v>
      </c>
      <c r="L21417">
        <v>1</v>
      </c>
      <c r="M21417" t="s">
        <v>26</v>
      </c>
      <c r="N21417">
        <v>899</v>
      </c>
      <c r="O21417" t="s">
        <v>135</v>
      </c>
      <c r="P21417" t="s">
        <v>47</v>
      </c>
      <c r="Q21417">
        <v>600034</v>
      </c>
      <c r="R21417" t="s">
        <v>29</v>
      </c>
      <c r="S21417" t="b">
        <v>0</v>
      </c>
    </row>
    <row r="21418" spans="1:19" x14ac:dyDescent="0.25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s="1">
        <v>44566</v>
      </c>
      <c r="G21418" t="s">
        <v>21</v>
      </c>
      <c r="H21418" t="s">
        <v>43</v>
      </c>
      <c r="I21418" t="s">
        <v>165</v>
      </c>
      <c r="J21418" t="s">
        <v>33</v>
      </c>
      <c r="K21418" t="s">
        <v>45</v>
      </c>
      <c r="L21418">
        <v>1</v>
      </c>
      <c r="M21418" t="s">
        <v>26</v>
      </c>
      <c r="N21418">
        <v>1163</v>
      </c>
      <c r="O21418" t="s">
        <v>90</v>
      </c>
      <c r="P21418" t="s">
        <v>91</v>
      </c>
      <c r="Q21418">
        <v>110027</v>
      </c>
      <c r="R21418" t="s">
        <v>29</v>
      </c>
      <c r="S21418" t="b">
        <v>0</v>
      </c>
    </row>
    <row r="21419" spans="1:19" x14ac:dyDescent="0.25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s="1">
        <v>44566</v>
      </c>
      <c r="G21419" t="s">
        <v>21</v>
      </c>
      <c r="H21419" t="s">
        <v>43</v>
      </c>
      <c r="I21419" t="s">
        <v>1203</v>
      </c>
      <c r="J21419" t="s">
        <v>54</v>
      </c>
      <c r="K21419" t="s">
        <v>34</v>
      </c>
      <c r="L21419">
        <v>1</v>
      </c>
      <c r="M21419" t="s">
        <v>26</v>
      </c>
      <c r="N21419">
        <v>588</v>
      </c>
      <c r="O21419" t="s">
        <v>7962</v>
      </c>
      <c r="P21419" t="s">
        <v>111</v>
      </c>
      <c r="Q21419">
        <v>201306</v>
      </c>
      <c r="R21419" t="s">
        <v>29</v>
      </c>
      <c r="S21419" t="b">
        <v>0</v>
      </c>
    </row>
    <row r="21420" spans="1:19" x14ac:dyDescent="0.25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s="1">
        <v>44566</v>
      </c>
      <c r="G21420" t="s">
        <v>228</v>
      </c>
      <c r="H21420" t="s">
        <v>57</v>
      </c>
      <c r="I21420" t="s">
        <v>412</v>
      </c>
      <c r="J21420" t="s">
        <v>33</v>
      </c>
      <c r="K21420" t="s">
        <v>39</v>
      </c>
      <c r="L21420">
        <v>1</v>
      </c>
      <c r="M21420" t="s">
        <v>26</v>
      </c>
      <c r="N21420">
        <v>654</v>
      </c>
      <c r="O21420" t="s">
        <v>144</v>
      </c>
      <c r="P21420" t="s">
        <v>145</v>
      </c>
      <c r="Q21420">
        <v>380060</v>
      </c>
      <c r="R21420" t="s">
        <v>29</v>
      </c>
      <c r="S21420" t="b">
        <v>0</v>
      </c>
    </row>
    <row r="21421" spans="1:19" x14ac:dyDescent="0.25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s="1">
        <v>44566</v>
      </c>
      <c r="G21421" t="s">
        <v>21</v>
      </c>
      <c r="H21421" t="s">
        <v>43</v>
      </c>
      <c r="I21421" t="s">
        <v>26764</v>
      </c>
      <c r="J21421" t="s">
        <v>24</v>
      </c>
      <c r="K21421" t="s">
        <v>39</v>
      </c>
      <c r="L21421">
        <v>1</v>
      </c>
      <c r="M21421" t="s">
        <v>26</v>
      </c>
      <c r="N21421">
        <v>525</v>
      </c>
      <c r="O21421" t="s">
        <v>510</v>
      </c>
      <c r="P21421" t="s">
        <v>41</v>
      </c>
      <c r="Q21421">
        <v>700097</v>
      </c>
      <c r="R21421" t="s">
        <v>29</v>
      </c>
      <c r="S21421" t="b">
        <v>0</v>
      </c>
    </row>
    <row r="21422" spans="1:19" x14ac:dyDescent="0.25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s="1">
        <v>44566</v>
      </c>
      <c r="G21422" t="s">
        <v>21</v>
      </c>
      <c r="H21422" t="s">
        <v>43</v>
      </c>
      <c r="I21422" t="s">
        <v>3276</v>
      </c>
      <c r="J21422" t="s">
        <v>33</v>
      </c>
      <c r="K21422" t="s">
        <v>34</v>
      </c>
      <c r="L21422">
        <v>1</v>
      </c>
      <c r="M21422" t="s">
        <v>26</v>
      </c>
      <c r="N21422">
        <v>1126</v>
      </c>
      <c r="O21422" t="s">
        <v>9460</v>
      </c>
      <c r="P21422" t="s">
        <v>666</v>
      </c>
      <c r="Q21422">
        <v>795010</v>
      </c>
      <c r="R21422" t="s">
        <v>29</v>
      </c>
      <c r="S21422" t="b">
        <v>0</v>
      </c>
    </row>
    <row r="21423" spans="1:19" x14ac:dyDescent="0.25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s="1">
        <v>44566</v>
      </c>
      <c r="G21423" t="s">
        <v>21</v>
      </c>
      <c r="H21423" t="s">
        <v>22</v>
      </c>
      <c r="I21423" t="s">
        <v>119</v>
      </c>
      <c r="J21423" t="s">
        <v>33</v>
      </c>
      <c r="K21423" t="s">
        <v>98</v>
      </c>
      <c r="L21423">
        <v>1</v>
      </c>
      <c r="M21423" t="s">
        <v>26</v>
      </c>
      <c r="N21423">
        <v>788</v>
      </c>
      <c r="O21423" t="s">
        <v>14913</v>
      </c>
      <c r="P21423" t="s">
        <v>70</v>
      </c>
      <c r="Q21423">
        <v>531162</v>
      </c>
      <c r="R21423" t="s">
        <v>29</v>
      </c>
      <c r="S21423" t="b">
        <v>0</v>
      </c>
    </row>
    <row r="21424" spans="1:19" x14ac:dyDescent="0.25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s="1">
        <v>44566</v>
      </c>
      <c r="G21424" t="s">
        <v>21</v>
      </c>
      <c r="H21424" t="s">
        <v>88</v>
      </c>
      <c r="I21424" t="s">
        <v>2761</v>
      </c>
      <c r="J21424" t="s">
        <v>54</v>
      </c>
      <c r="K21424" t="s">
        <v>39</v>
      </c>
      <c r="L21424">
        <v>1</v>
      </c>
      <c r="M21424" t="s">
        <v>26</v>
      </c>
      <c r="N21424">
        <v>771</v>
      </c>
      <c r="O21424" t="s">
        <v>4830</v>
      </c>
      <c r="P21424" t="s">
        <v>73</v>
      </c>
      <c r="Q21424">
        <v>682030</v>
      </c>
      <c r="R21424" t="s">
        <v>29</v>
      </c>
      <c r="S21424" t="b">
        <v>0</v>
      </c>
    </row>
    <row r="21425" spans="1:19" x14ac:dyDescent="0.25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s="1">
        <v>44566</v>
      </c>
      <c r="G21425" t="s">
        <v>21</v>
      </c>
      <c r="H21425" t="s">
        <v>43</v>
      </c>
      <c r="I21425" t="s">
        <v>447</v>
      </c>
      <c r="J21425" t="s">
        <v>33</v>
      </c>
      <c r="K21425" t="s">
        <v>39</v>
      </c>
      <c r="L21425">
        <v>1</v>
      </c>
      <c r="M21425" t="s">
        <v>26</v>
      </c>
      <c r="N21425">
        <v>1238</v>
      </c>
      <c r="O21425" t="s">
        <v>1483</v>
      </c>
      <c r="P21425" t="s">
        <v>56</v>
      </c>
      <c r="Q21425">
        <v>445001</v>
      </c>
      <c r="R21425" t="s">
        <v>29</v>
      </c>
      <c r="S21425" t="b">
        <v>0</v>
      </c>
    </row>
    <row r="21426" spans="1:19" x14ac:dyDescent="0.25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s="1">
        <v>44566</v>
      </c>
      <c r="G21426" t="s">
        <v>21</v>
      </c>
      <c r="H21426" t="s">
        <v>43</v>
      </c>
      <c r="I21426" t="s">
        <v>6521</v>
      </c>
      <c r="J21426" t="s">
        <v>24</v>
      </c>
      <c r="K21426" t="s">
        <v>39</v>
      </c>
      <c r="L21426">
        <v>1</v>
      </c>
      <c r="M21426" t="s">
        <v>26</v>
      </c>
      <c r="N21426">
        <v>499</v>
      </c>
      <c r="O21426" t="s">
        <v>387</v>
      </c>
      <c r="P21426" t="s">
        <v>47</v>
      </c>
      <c r="Q21426">
        <v>641006</v>
      </c>
      <c r="R21426" t="s">
        <v>29</v>
      </c>
      <c r="S21426" t="b">
        <v>0</v>
      </c>
    </row>
    <row r="21427" spans="1:19" x14ac:dyDescent="0.25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s="1">
        <v>44566</v>
      </c>
      <c r="G21427" t="s">
        <v>21</v>
      </c>
      <c r="H21427" t="s">
        <v>88</v>
      </c>
      <c r="I21427" t="s">
        <v>11011</v>
      </c>
      <c r="J21427" t="s">
        <v>33</v>
      </c>
      <c r="K21427" t="s">
        <v>98</v>
      </c>
      <c r="L21427">
        <v>1</v>
      </c>
      <c r="M21427" t="s">
        <v>26</v>
      </c>
      <c r="N21427">
        <v>747</v>
      </c>
      <c r="O21427" t="s">
        <v>59</v>
      </c>
      <c r="P21427" t="s">
        <v>60</v>
      </c>
      <c r="Q21427">
        <v>560008</v>
      </c>
      <c r="R21427" t="s">
        <v>29</v>
      </c>
      <c r="S21427" t="b">
        <v>0</v>
      </c>
    </row>
    <row r="21428" spans="1:19" x14ac:dyDescent="0.25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s="1">
        <v>44566</v>
      </c>
      <c r="G21428" t="s">
        <v>21</v>
      </c>
      <c r="H21428" t="s">
        <v>43</v>
      </c>
      <c r="I21428" t="s">
        <v>259</v>
      </c>
      <c r="J21428" t="s">
        <v>33</v>
      </c>
      <c r="K21428" t="s">
        <v>66</v>
      </c>
      <c r="L21428">
        <v>1</v>
      </c>
      <c r="M21428" t="s">
        <v>26</v>
      </c>
      <c r="N21428">
        <v>635</v>
      </c>
      <c r="O21428" t="s">
        <v>135</v>
      </c>
      <c r="P21428" t="s">
        <v>47</v>
      </c>
      <c r="Q21428">
        <v>600084</v>
      </c>
      <c r="R21428" t="s">
        <v>29</v>
      </c>
      <c r="S21428" t="b">
        <v>0</v>
      </c>
    </row>
    <row r="21429" spans="1:19" x14ac:dyDescent="0.25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s="1">
        <v>44566</v>
      </c>
      <c r="G21429" t="s">
        <v>21</v>
      </c>
      <c r="H21429" t="s">
        <v>22</v>
      </c>
      <c r="I21429" t="s">
        <v>895</v>
      </c>
      <c r="J21429" t="s">
        <v>24</v>
      </c>
      <c r="K21429" t="s">
        <v>39</v>
      </c>
      <c r="L21429">
        <v>1</v>
      </c>
      <c r="M21429" t="s">
        <v>26</v>
      </c>
      <c r="N21429">
        <v>435</v>
      </c>
      <c r="O21429" t="s">
        <v>90</v>
      </c>
      <c r="P21429" t="s">
        <v>91</v>
      </c>
      <c r="Q21429">
        <v>110095</v>
      </c>
      <c r="R21429" t="s">
        <v>29</v>
      </c>
      <c r="S21429" t="b">
        <v>0</v>
      </c>
    </row>
    <row r="21430" spans="1:19" x14ac:dyDescent="0.25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s="1">
        <v>44566</v>
      </c>
      <c r="G21430" t="s">
        <v>21</v>
      </c>
      <c r="H21430" t="s">
        <v>43</v>
      </c>
      <c r="I21430" t="s">
        <v>119</v>
      </c>
      <c r="J21430" t="s">
        <v>33</v>
      </c>
      <c r="K21430" t="s">
        <v>98</v>
      </c>
      <c r="L21430">
        <v>1</v>
      </c>
      <c r="M21430" t="s">
        <v>26</v>
      </c>
      <c r="N21430">
        <v>788</v>
      </c>
      <c r="O21430" t="s">
        <v>16362</v>
      </c>
      <c r="P21430" t="s">
        <v>973</v>
      </c>
      <c r="Q21430">
        <v>802302</v>
      </c>
      <c r="R21430" t="s">
        <v>29</v>
      </c>
      <c r="S21430" t="b">
        <v>0</v>
      </c>
    </row>
    <row r="21431" spans="1:19" x14ac:dyDescent="0.25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s="1">
        <v>44566</v>
      </c>
      <c r="G21431" t="s">
        <v>21</v>
      </c>
      <c r="H21431" t="s">
        <v>22</v>
      </c>
      <c r="I21431" t="s">
        <v>12991</v>
      </c>
      <c r="J21431" t="s">
        <v>24</v>
      </c>
      <c r="K21431" t="s">
        <v>66</v>
      </c>
      <c r="L21431">
        <v>1</v>
      </c>
      <c r="M21431" t="s">
        <v>26</v>
      </c>
      <c r="N21431">
        <v>471</v>
      </c>
      <c r="O21431" t="s">
        <v>40</v>
      </c>
      <c r="P21431" t="s">
        <v>41</v>
      </c>
      <c r="Q21431">
        <v>700075</v>
      </c>
      <c r="R21431" t="s">
        <v>29</v>
      </c>
      <c r="S21431" t="b">
        <v>0</v>
      </c>
    </row>
    <row r="21432" spans="1:19" x14ac:dyDescent="0.25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s="1">
        <v>44566</v>
      </c>
      <c r="G21432" t="s">
        <v>21</v>
      </c>
      <c r="H21432" t="s">
        <v>43</v>
      </c>
      <c r="I21432" t="s">
        <v>22851</v>
      </c>
      <c r="J21432" t="s">
        <v>24</v>
      </c>
      <c r="K21432" t="s">
        <v>39</v>
      </c>
      <c r="L21432">
        <v>1</v>
      </c>
      <c r="M21432" t="s">
        <v>26</v>
      </c>
      <c r="N21432">
        <v>399</v>
      </c>
      <c r="O21432" t="s">
        <v>4853</v>
      </c>
      <c r="P21432" t="s">
        <v>47</v>
      </c>
      <c r="Q21432">
        <v>629002</v>
      </c>
      <c r="R21432" t="s">
        <v>29</v>
      </c>
      <c r="S21432" t="b">
        <v>0</v>
      </c>
    </row>
    <row r="21433" spans="1:19" x14ac:dyDescent="0.25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s="1">
        <v>44566</v>
      </c>
      <c r="G21433" t="s">
        <v>21</v>
      </c>
      <c r="H21433" t="s">
        <v>43</v>
      </c>
      <c r="I21433" t="s">
        <v>6119</v>
      </c>
      <c r="J21433" t="s">
        <v>33</v>
      </c>
      <c r="K21433" t="s">
        <v>66</v>
      </c>
      <c r="L21433">
        <v>1</v>
      </c>
      <c r="M21433" t="s">
        <v>26</v>
      </c>
      <c r="N21433">
        <v>715</v>
      </c>
      <c r="O21433" t="s">
        <v>495</v>
      </c>
      <c r="P21433" t="s">
        <v>111</v>
      </c>
      <c r="Q21433">
        <v>208020</v>
      </c>
      <c r="R21433" t="s">
        <v>29</v>
      </c>
      <c r="S21433" t="b">
        <v>0</v>
      </c>
    </row>
    <row r="21434" spans="1:19" x14ac:dyDescent="0.25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s="1">
        <v>44566</v>
      </c>
      <c r="G21434" t="s">
        <v>21</v>
      </c>
      <c r="H21434" t="s">
        <v>43</v>
      </c>
      <c r="I21434" t="s">
        <v>10604</v>
      </c>
      <c r="J21434" t="s">
        <v>54</v>
      </c>
      <c r="K21434" t="s">
        <v>34</v>
      </c>
      <c r="L21434">
        <v>1</v>
      </c>
      <c r="M21434" t="s">
        <v>26</v>
      </c>
      <c r="N21434">
        <v>690</v>
      </c>
      <c r="O21434" t="s">
        <v>728</v>
      </c>
      <c r="P21434" t="s">
        <v>111</v>
      </c>
      <c r="Q21434">
        <v>201014</v>
      </c>
      <c r="R21434" t="s">
        <v>29</v>
      </c>
      <c r="S21434" t="b">
        <v>0</v>
      </c>
    </row>
    <row r="21435" spans="1:19" x14ac:dyDescent="0.25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s="1">
        <v>44566</v>
      </c>
      <c r="G21435" t="s">
        <v>21</v>
      </c>
      <c r="H21435" t="s">
        <v>43</v>
      </c>
      <c r="I21435" t="s">
        <v>4738</v>
      </c>
      <c r="J21435" t="s">
        <v>33</v>
      </c>
      <c r="K21435" t="s">
        <v>34</v>
      </c>
      <c r="L21435">
        <v>1</v>
      </c>
      <c r="M21435" t="s">
        <v>26</v>
      </c>
      <c r="N21435">
        <v>499</v>
      </c>
      <c r="O21435" t="s">
        <v>4871</v>
      </c>
      <c r="P21435" t="s">
        <v>581</v>
      </c>
      <c r="Q21435">
        <v>403513</v>
      </c>
      <c r="R21435" t="s">
        <v>29</v>
      </c>
      <c r="S21435" t="b">
        <v>0</v>
      </c>
    </row>
    <row r="21436" spans="1:19" x14ac:dyDescent="0.25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s="1">
        <v>44566</v>
      </c>
      <c r="G21436" t="s">
        <v>21</v>
      </c>
      <c r="H21436" t="s">
        <v>88</v>
      </c>
      <c r="I21436" t="s">
        <v>26779</v>
      </c>
      <c r="J21436" t="s">
        <v>24</v>
      </c>
      <c r="K21436" t="s">
        <v>109</v>
      </c>
      <c r="L21436">
        <v>1</v>
      </c>
      <c r="M21436" t="s">
        <v>26</v>
      </c>
      <c r="N21436">
        <v>322</v>
      </c>
      <c r="O21436" t="s">
        <v>59</v>
      </c>
      <c r="P21436" t="s">
        <v>60</v>
      </c>
      <c r="Q21436">
        <v>560047</v>
      </c>
      <c r="R21436" t="s">
        <v>29</v>
      </c>
      <c r="S21436" t="b">
        <v>0</v>
      </c>
    </row>
    <row r="21437" spans="1:19" x14ac:dyDescent="0.25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s="1">
        <v>44566</v>
      </c>
      <c r="G21437" t="s">
        <v>21</v>
      </c>
      <c r="H21437" t="s">
        <v>43</v>
      </c>
      <c r="I21437" t="s">
        <v>11572</v>
      </c>
      <c r="J21437" t="s">
        <v>24</v>
      </c>
      <c r="K21437" t="s">
        <v>39</v>
      </c>
      <c r="L21437">
        <v>1</v>
      </c>
      <c r="M21437" t="s">
        <v>26</v>
      </c>
      <c r="N21437">
        <v>363</v>
      </c>
      <c r="O21437" t="s">
        <v>59</v>
      </c>
      <c r="P21437" t="s">
        <v>60</v>
      </c>
      <c r="Q21437">
        <v>562106</v>
      </c>
      <c r="R21437" t="s">
        <v>29</v>
      </c>
      <c r="S21437" t="b">
        <v>0</v>
      </c>
    </row>
    <row r="21438" spans="1:19" x14ac:dyDescent="0.25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s="1">
        <v>44566</v>
      </c>
      <c r="G21438" t="s">
        <v>21</v>
      </c>
      <c r="H21438" t="s">
        <v>43</v>
      </c>
      <c r="I21438" t="s">
        <v>15066</v>
      </c>
      <c r="J21438" t="s">
        <v>24</v>
      </c>
      <c r="K21438" t="s">
        <v>25</v>
      </c>
      <c r="L21438">
        <v>1</v>
      </c>
      <c r="M21438" t="s">
        <v>26</v>
      </c>
      <c r="N21438">
        <v>476</v>
      </c>
      <c r="O21438" t="s">
        <v>26782</v>
      </c>
      <c r="P21438" t="s">
        <v>581</v>
      </c>
      <c r="Q21438">
        <v>403708</v>
      </c>
      <c r="R21438" t="s">
        <v>29</v>
      </c>
      <c r="S21438" t="b">
        <v>0</v>
      </c>
    </row>
    <row r="21439" spans="1:19" x14ac:dyDescent="0.25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s="1">
        <v>44566</v>
      </c>
      <c r="G21439" t="s">
        <v>21</v>
      </c>
      <c r="H21439" t="s">
        <v>31</v>
      </c>
      <c r="I21439" t="s">
        <v>3247</v>
      </c>
      <c r="J21439" t="s">
        <v>33</v>
      </c>
      <c r="K21439" t="s">
        <v>39</v>
      </c>
      <c r="L21439">
        <v>1</v>
      </c>
      <c r="M21439" t="s">
        <v>26</v>
      </c>
      <c r="N21439">
        <v>799</v>
      </c>
      <c r="O21439" t="s">
        <v>7826</v>
      </c>
      <c r="P21439" t="s">
        <v>141</v>
      </c>
      <c r="Q21439">
        <v>744103</v>
      </c>
      <c r="R21439" t="s">
        <v>29</v>
      </c>
      <c r="S21439" t="b">
        <v>0</v>
      </c>
    </row>
    <row r="21440" spans="1:19" x14ac:dyDescent="0.25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s="1">
        <v>44566</v>
      </c>
      <c r="G21440" t="s">
        <v>21</v>
      </c>
      <c r="H21440" t="s">
        <v>57</v>
      </c>
      <c r="I21440" t="s">
        <v>26785</v>
      </c>
      <c r="J21440" t="s">
        <v>33</v>
      </c>
      <c r="K21440" t="s">
        <v>25</v>
      </c>
      <c r="L21440">
        <v>1</v>
      </c>
      <c r="M21440" t="s">
        <v>26</v>
      </c>
      <c r="N21440">
        <v>1399</v>
      </c>
      <c r="O21440" t="s">
        <v>753</v>
      </c>
      <c r="P21440" t="s">
        <v>95</v>
      </c>
      <c r="Q21440">
        <v>751012</v>
      </c>
      <c r="R21440" t="s">
        <v>29</v>
      </c>
      <c r="S21440" t="b">
        <v>0</v>
      </c>
    </row>
    <row r="21441" spans="1:19" x14ac:dyDescent="0.25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s="1">
        <v>44566</v>
      </c>
      <c r="G21441" t="s">
        <v>21</v>
      </c>
      <c r="H21441" t="s">
        <v>22</v>
      </c>
      <c r="I21441" t="s">
        <v>4933</v>
      </c>
      <c r="J21441" t="s">
        <v>33</v>
      </c>
      <c r="K21441" t="s">
        <v>109</v>
      </c>
      <c r="L21441">
        <v>1</v>
      </c>
      <c r="M21441" t="s">
        <v>26</v>
      </c>
      <c r="N21441">
        <v>569</v>
      </c>
      <c r="O21441" t="s">
        <v>135</v>
      </c>
      <c r="P21441" t="s">
        <v>47</v>
      </c>
      <c r="Q21441">
        <v>600039</v>
      </c>
      <c r="R21441" t="s">
        <v>29</v>
      </c>
      <c r="S21441" t="b">
        <v>0</v>
      </c>
    </row>
    <row r="21442" spans="1:19" x14ac:dyDescent="0.25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s="1">
        <v>44566</v>
      </c>
      <c r="G21442" t="s">
        <v>21</v>
      </c>
      <c r="H21442" t="s">
        <v>88</v>
      </c>
      <c r="I21442" t="s">
        <v>6836</v>
      </c>
      <c r="J21442" t="s">
        <v>24</v>
      </c>
      <c r="K21442" t="s">
        <v>109</v>
      </c>
      <c r="L21442">
        <v>1</v>
      </c>
      <c r="M21442" t="s">
        <v>26</v>
      </c>
      <c r="N21442">
        <v>376</v>
      </c>
      <c r="O21442" t="s">
        <v>85</v>
      </c>
      <c r="P21442" t="s">
        <v>86</v>
      </c>
      <c r="Q21442">
        <v>500049</v>
      </c>
      <c r="R21442" t="s">
        <v>29</v>
      </c>
      <c r="S21442" t="b">
        <v>0</v>
      </c>
    </row>
    <row r="21443" spans="1:19" x14ac:dyDescent="0.25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s="1">
        <v>44566</v>
      </c>
      <c r="G21443" t="s">
        <v>21</v>
      </c>
      <c r="H21443" t="s">
        <v>43</v>
      </c>
      <c r="I21443" t="s">
        <v>3247</v>
      </c>
      <c r="J21443" t="s">
        <v>33</v>
      </c>
      <c r="K21443" t="s">
        <v>39</v>
      </c>
      <c r="L21443">
        <v>1</v>
      </c>
      <c r="M21443" t="s">
        <v>26</v>
      </c>
      <c r="N21443">
        <v>799</v>
      </c>
      <c r="O21443" t="s">
        <v>190</v>
      </c>
      <c r="P21443" t="s">
        <v>60</v>
      </c>
      <c r="Q21443">
        <v>576214</v>
      </c>
      <c r="R21443" t="s">
        <v>29</v>
      </c>
      <c r="S21443" t="b">
        <v>0</v>
      </c>
    </row>
    <row r="21444" spans="1:19" x14ac:dyDescent="0.25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s="1">
        <v>44566</v>
      </c>
      <c r="G21444" t="s">
        <v>21</v>
      </c>
      <c r="H21444" t="s">
        <v>43</v>
      </c>
      <c r="I21444" t="s">
        <v>1748</v>
      </c>
      <c r="J21444" t="s">
        <v>24</v>
      </c>
      <c r="K21444" t="s">
        <v>109</v>
      </c>
      <c r="L21444">
        <v>1</v>
      </c>
      <c r="M21444" t="s">
        <v>26</v>
      </c>
      <c r="N21444">
        <v>359</v>
      </c>
      <c r="O21444" t="s">
        <v>358</v>
      </c>
      <c r="P21444" t="s">
        <v>56</v>
      </c>
      <c r="Q21444">
        <v>401101</v>
      </c>
      <c r="R21444" t="s">
        <v>29</v>
      </c>
      <c r="S21444" t="b">
        <v>0</v>
      </c>
    </row>
    <row r="21445" spans="1:19" x14ac:dyDescent="0.25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s="1">
        <v>44566</v>
      </c>
      <c r="G21445" t="s">
        <v>21</v>
      </c>
      <c r="H21445" t="s">
        <v>43</v>
      </c>
      <c r="I21445" t="s">
        <v>476</v>
      </c>
      <c r="J21445" t="s">
        <v>24</v>
      </c>
      <c r="K21445" t="s">
        <v>34</v>
      </c>
      <c r="L21445">
        <v>1</v>
      </c>
      <c r="M21445" t="s">
        <v>26</v>
      </c>
      <c r="N21445">
        <v>449</v>
      </c>
      <c r="O21445" t="s">
        <v>85</v>
      </c>
      <c r="P21445" t="s">
        <v>86</v>
      </c>
      <c r="Q21445">
        <v>500075</v>
      </c>
      <c r="R21445" t="s">
        <v>29</v>
      </c>
      <c r="S21445" t="b">
        <v>0</v>
      </c>
    </row>
    <row r="21446" spans="1:19" x14ac:dyDescent="0.25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s="1">
        <v>44566</v>
      </c>
      <c r="G21446" t="s">
        <v>21</v>
      </c>
      <c r="H21446" t="s">
        <v>43</v>
      </c>
      <c r="I21446" t="s">
        <v>1516</v>
      </c>
      <c r="J21446" t="s">
        <v>54</v>
      </c>
      <c r="K21446" t="s">
        <v>109</v>
      </c>
      <c r="L21446">
        <v>1</v>
      </c>
      <c r="M21446" t="s">
        <v>26</v>
      </c>
      <c r="N21446">
        <v>825</v>
      </c>
      <c r="O21446" t="s">
        <v>85</v>
      </c>
      <c r="P21446" t="s">
        <v>86</v>
      </c>
      <c r="Q21446">
        <v>500089</v>
      </c>
      <c r="R21446" t="s">
        <v>29</v>
      </c>
      <c r="S21446" t="b">
        <v>0</v>
      </c>
    </row>
    <row r="21447" spans="1:19" x14ac:dyDescent="0.25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s="1">
        <v>44566</v>
      </c>
      <c r="G21447" t="s">
        <v>21</v>
      </c>
      <c r="H21447" t="s">
        <v>88</v>
      </c>
      <c r="I21447" t="s">
        <v>2853</v>
      </c>
      <c r="J21447" t="s">
        <v>33</v>
      </c>
      <c r="K21447" t="s">
        <v>34</v>
      </c>
      <c r="L21447">
        <v>1</v>
      </c>
      <c r="M21447" t="s">
        <v>26</v>
      </c>
      <c r="N21447">
        <v>688</v>
      </c>
      <c r="O21447" t="s">
        <v>85</v>
      </c>
      <c r="P21447" t="s">
        <v>86</v>
      </c>
      <c r="Q21447">
        <v>502325</v>
      </c>
      <c r="R21447" t="s">
        <v>29</v>
      </c>
      <c r="S21447" t="b">
        <v>0</v>
      </c>
    </row>
    <row r="21448" spans="1:19" x14ac:dyDescent="0.25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s="1">
        <v>44566</v>
      </c>
      <c r="G21448" t="s">
        <v>21</v>
      </c>
      <c r="H21448" t="s">
        <v>22</v>
      </c>
      <c r="I21448" t="s">
        <v>4405</v>
      </c>
      <c r="J21448" t="s">
        <v>33</v>
      </c>
      <c r="K21448" t="s">
        <v>25</v>
      </c>
      <c r="L21448">
        <v>1</v>
      </c>
      <c r="M21448" t="s">
        <v>26</v>
      </c>
      <c r="N21448">
        <v>1079</v>
      </c>
      <c r="O21448" t="s">
        <v>91</v>
      </c>
      <c r="P21448" t="s">
        <v>91</v>
      </c>
      <c r="Q21448">
        <v>110015</v>
      </c>
      <c r="R21448" t="s">
        <v>29</v>
      </c>
      <c r="S21448" t="b">
        <v>0</v>
      </c>
    </row>
    <row r="21449" spans="1:19" x14ac:dyDescent="0.25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s="1">
        <v>44566</v>
      </c>
      <c r="G21449" t="s">
        <v>21</v>
      </c>
      <c r="H21449" t="s">
        <v>57</v>
      </c>
      <c r="I21449" t="s">
        <v>4720</v>
      </c>
      <c r="J21449" t="s">
        <v>54</v>
      </c>
      <c r="K21449" t="s">
        <v>45</v>
      </c>
      <c r="L21449">
        <v>1</v>
      </c>
      <c r="M21449" t="s">
        <v>26</v>
      </c>
      <c r="N21449">
        <v>1249</v>
      </c>
      <c r="O21449" t="s">
        <v>26792</v>
      </c>
      <c r="P21449" t="s">
        <v>574</v>
      </c>
      <c r="Q21449">
        <v>737101</v>
      </c>
      <c r="R21449" t="s">
        <v>29</v>
      </c>
      <c r="S21449" t="b">
        <v>0</v>
      </c>
    </row>
    <row r="21450" spans="1:19" x14ac:dyDescent="0.25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s="1">
        <v>44566</v>
      </c>
      <c r="G21450" t="s">
        <v>21</v>
      </c>
      <c r="H21450" t="s">
        <v>22</v>
      </c>
      <c r="I21450" t="s">
        <v>1371</v>
      </c>
      <c r="J21450" t="s">
        <v>54</v>
      </c>
      <c r="K21450" t="s">
        <v>34</v>
      </c>
      <c r="L21450">
        <v>1</v>
      </c>
      <c r="M21450" t="s">
        <v>26</v>
      </c>
      <c r="N21450">
        <v>744</v>
      </c>
      <c r="O21450" t="s">
        <v>135</v>
      </c>
      <c r="P21450" t="s">
        <v>47</v>
      </c>
      <c r="Q21450">
        <v>600095</v>
      </c>
      <c r="R21450" t="s">
        <v>29</v>
      </c>
      <c r="S21450" t="b">
        <v>0</v>
      </c>
    </row>
    <row r="21451" spans="1:19" x14ac:dyDescent="0.25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s="1">
        <v>44566</v>
      </c>
      <c r="G21451" t="s">
        <v>21</v>
      </c>
      <c r="H21451" t="s">
        <v>62</v>
      </c>
      <c r="I21451" t="s">
        <v>17252</v>
      </c>
      <c r="J21451" t="s">
        <v>33</v>
      </c>
      <c r="K21451" t="s">
        <v>25</v>
      </c>
      <c r="L21451">
        <v>1</v>
      </c>
      <c r="M21451" t="s">
        <v>26</v>
      </c>
      <c r="N21451">
        <v>1186</v>
      </c>
      <c r="O21451" t="s">
        <v>3927</v>
      </c>
      <c r="P21451" t="s">
        <v>80</v>
      </c>
      <c r="Q21451">
        <v>787031</v>
      </c>
      <c r="R21451" t="s">
        <v>29</v>
      </c>
      <c r="S21451" t="b">
        <v>0</v>
      </c>
    </row>
    <row r="21452" spans="1:19" x14ac:dyDescent="0.25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s="1">
        <v>44566</v>
      </c>
      <c r="G21452" t="s">
        <v>21</v>
      </c>
      <c r="H21452" t="s">
        <v>43</v>
      </c>
      <c r="I21452" t="s">
        <v>4253</v>
      </c>
      <c r="J21452" t="s">
        <v>33</v>
      </c>
      <c r="K21452" t="s">
        <v>25</v>
      </c>
      <c r="L21452">
        <v>1</v>
      </c>
      <c r="M21452" t="s">
        <v>26</v>
      </c>
      <c r="N21452">
        <v>591</v>
      </c>
      <c r="O21452" t="s">
        <v>59</v>
      </c>
      <c r="P21452" t="s">
        <v>60</v>
      </c>
      <c r="Q21452">
        <v>560077</v>
      </c>
      <c r="R21452" t="s">
        <v>29</v>
      </c>
      <c r="S21452" t="b">
        <v>0</v>
      </c>
    </row>
    <row r="21453" spans="1:19" x14ac:dyDescent="0.25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s="1">
        <v>44566</v>
      </c>
      <c r="G21453" t="s">
        <v>21</v>
      </c>
      <c r="H21453" t="s">
        <v>52</v>
      </c>
      <c r="I21453" t="s">
        <v>9006</v>
      </c>
      <c r="J21453" t="s">
        <v>24</v>
      </c>
      <c r="K21453" t="s">
        <v>45</v>
      </c>
      <c r="L21453">
        <v>1</v>
      </c>
      <c r="M21453" t="s">
        <v>26</v>
      </c>
      <c r="N21453">
        <v>399</v>
      </c>
      <c r="O21453" t="s">
        <v>2421</v>
      </c>
      <c r="P21453" t="s">
        <v>70</v>
      </c>
      <c r="Q21453">
        <v>520003</v>
      </c>
      <c r="R21453" t="s">
        <v>29</v>
      </c>
      <c r="S21453" t="b">
        <v>0</v>
      </c>
    </row>
    <row r="21454" spans="1:19" x14ac:dyDescent="0.25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s="1">
        <v>44566</v>
      </c>
      <c r="G21454" t="s">
        <v>228</v>
      </c>
      <c r="H21454" t="s">
        <v>22</v>
      </c>
      <c r="I21454" t="s">
        <v>11400</v>
      </c>
      <c r="J21454" t="s">
        <v>24</v>
      </c>
      <c r="K21454" t="s">
        <v>34</v>
      </c>
      <c r="L21454">
        <v>1</v>
      </c>
      <c r="M21454" t="s">
        <v>26</v>
      </c>
      <c r="N21454">
        <v>301</v>
      </c>
      <c r="O21454" t="s">
        <v>300</v>
      </c>
      <c r="P21454" t="s">
        <v>70</v>
      </c>
      <c r="Q21454">
        <v>531173</v>
      </c>
      <c r="R21454" t="s">
        <v>29</v>
      </c>
      <c r="S21454" t="b">
        <v>0</v>
      </c>
    </row>
    <row r="21455" spans="1:19" x14ac:dyDescent="0.25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s="1">
        <v>44566</v>
      </c>
      <c r="G21455" t="s">
        <v>21</v>
      </c>
      <c r="H21455" t="s">
        <v>52</v>
      </c>
      <c r="I21455" t="s">
        <v>376</v>
      </c>
      <c r="J21455" t="s">
        <v>24</v>
      </c>
      <c r="K21455" t="s">
        <v>66</v>
      </c>
      <c r="L21455">
        <v>1</v>
      </c>
      <c r="M21455" t="s">
        <v>26</v>
      </c>
      <c r="N21455">
        <v>301</v>
      </c>
      <c r="O21455" t="s">
        <v>570</v>
      </c>
      <c r="P21455" t="s">
        <v>47</v>
      </c>
      <c r="Q21455">
        <v>600033</v>
      </c>
      <c r="R21455" t="s">
        <v>29</v>
      </c>
      <c r="S21455" t="b">
        <v>0</v>
      </c>
    </row>
    <row r="21456" spans="1:19" x14ac:dyDescent="0.25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s="1">
        <v>44566</v>
      </c>
      <c r="G21456" t="s">
        <v>21</v>
      </c>
      <c r="H21456" t="s">
        <v>22</v>
      </c>
      <c r="I21456" t="s">
        <v>2761</v>
      </c>
      <c r="J21456" t="s">
        <v>54</v>
      </c>
      <c r="K21456" t="s">
        <v>39</v>
      </c>
      <c r="L21456">
        <v>1</v>
      </c>
      <c r="M21456" t="s">
        <v>26</v>
      </c>
      <c r="N21456">
        <v>735</v>
      </c>
      <c r="O21456" t="s">
        <v>1145</v>
      </c>
      <c r="P21456" t="s">
        <v>60</v>
      </c>
      <c r="Q21456">
        <v>580001</v>
      </c>
      <c r="R21456" t="s">
        <v>29</v>
      </c>
      <c r="S21456" t="b">
        <v>0</v>
      </c>
    </row>
    <row r="21457" spans="1:19" x14ac:dyDescent="0.25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s="1">
        <v>44566</v>
      </c>
      <c r="G21457" t="s">
        <v>21</v>
      </c>
      <c r="H21457" t="s">
        <v>43</v>
      </c>
      <c r="I21457" t="s">
        <v>779</v>
      </c>
      <c r="J21457" t="s">
        <v>24</v>
      </c>
      <c r="K21457" t="s">
        <v>45</v>
      </c>
      <c r="L21457">
        <v>1</v>
      </c>
      <c r="M21457" t="s">
        <v>26</v>
      </c>
      <c r="N21457">
        <v>325</v>
      </c>
      <c r="O21457" t="s">
        <v>59</v>
      </c>
      <c r="P21457" t="s">
        <v>60</v>
      </c>
      <c r="Q21457">
        <v>560016</v>
      </c>
      <c r="R21457" t="s">
        <v>29</v>
      </c>
      <c r="S21457" t="b">
        <v>0</v>
      </c>
    </row>
    <row r="21458" spans="1:19" x14ac:dyDescent="0.25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s="1">
        <v>44566</v>
      </c>
      <c r="G21458" t="s">
        <v>21</v>
      </c>
      <c r="H21458" t="s">
        <v>52</v>
      </c>
      <c r="I21458" t="s">
        <v>12893</v>
      </c>
      <c r="J21458" t="s">
        <v>24</v>
      </c>
      <c r="K21458" t="s">
        <v>39</v>
      </c>
      <c r="L21458">
        <v>1</v>
      </c>
      <c r="M21458" t="s">
        <v>26</v>
      </c>
      <c r="N21458">
        <v>696</v>
      </c>
      <c r="O21458" t="s">
        <v>7398</v>
      </c>
      <c r="P21458" t="s">
        <v>73</v>
      </c>
      <c r="Q21458">
        <v>678553</v>
      </c>
      <c r="R21458" t="s">
        <v>29</v>
      </c>
      <c r="S21458" t="b">
        <v>0</v>
      </c>
    </row>
    <row r="21459" spans="1:19" x14ac:dyDescent="0.25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s="1">
        <v>44566</v>
      </c>
      <c r="G21459" t="s">
        <v>21</v>
      </c>
      <c r="H21459" t="s">
        <v>88</v>
      </c>
      <c r="I21459" t="s">
        <v>5928</v>
      </c>
      <c r="J21459" t="s">
        <v>54</v>
      </c>
      <c r="K21459" t="s">
        <v>109</v>
      </c>
      <c r="L21459">
        <v>1</v>
      </c>
      <c r="M21459" t="s">
        <v>26</v>
      </c>
      <c r="N21459">
        <v>842</v>
      </c>
      <c r="O21459" t="s">
        <v>300</v>
      </c>
      <c r="P21459" t="s">
        <v>70</v>
      </c>
      <c r="Q21459">
        <v>530032</v>
      </c>
      <c r="R21459" t="s">
        <v>29</v>
      </c>
      <c r="S21459" t="b">
        <v>0</v>
      </c>
    </row>
    <row r="21460" spans="1:19" x14ac:dyDescent="0.25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s="1">
        <v>44566</v>
      </c>
      <c r="G21460" t="s">
        <v>21</v>
      </c>
      <c r="H21460" t="s">
        <v>43</v>
      </c>
      <c r="I21460" t="s">
        <v>6947</v>
      </c>
      <c r="J21460" t="s">
        <v>24</v>
      </c>
      <c r="K21460" t="s">
        <v>66</v>
      </c>
      <c r="L21460">
        <v>1</v>
      </c>
      <c r="M21460" t="s">
        <v>26</v>
      </c>
      <c r="N21460">
        <v>475</v>
      </c>
      <c r="O21460" t="s">
        <v>59</v>
      </c>
      <c r="P21460" t="s">
        <v>60</v>
      </c>
      <c r="Q21460">
        <v>560084</v>
      </c>
      <c r="R21460" t="s">
        <v>29</v>
      </c>
      <c r="S21460" t="b">
        <v>0</v>
      </c>
    </row>
    <row r="21461" spans="1:19" x14ac:dyDescent="0.25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s="1">
        <v>44566</v>
      </c>
      <c r="G21461" t="s">
        <v>21</v>
      </c>
      <c r="H21461" t="s">
        <v>31</v>
      </c>
      <c r="I21461" t="s">
        <v>3095</v>
      </c>
      <c r="J21461" t="s">
        <v>54</v>
      </c>
      <c r="K21461" t="s">
        <v>34</v>
      </c>
      <c r="L21461">
        <v>1</v>
      </c>
      <c r="M21461" t="s">
        <v>26</v>
      </c>
      <c r="N21461">
        <v>791</v>
      </c>
      <c r="O21461" t="s">
        <v>4881</v>
      </c>
      <c r="P21461" t="s">
        <v>73</v>
      </c>
      <c r="Q21461">
        <v>683572</v>
      </c>
      <c r="R21461" t="s">
        <v>29</v>
      </c>
      <c r="S21461" t="b">
        <v>0</v>
      </c>
    </row>
    <row r="21462" spans="1:19" x14ac:dyDescent="0.25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s="1">
        <v>44566</v>
      </c>
      <c r="G21462" t="s">
        <v>21</v>
      </c>
      <c r="H21462" t="s">
        <v>43</v>
      </c>
      <c r="I21462" t="s">
        <v>2329</v>
      </c>
      <c r="J21462" t="s">
        <v>24</v>
      </c>
      <c r="K21462" t="s">
        <v>34</v>
      </c>
      <c r="L21462">
        <v>1</v>
      </c>
      <c r="M21462" t="s">
        <v>26</v>
      </c>
      <c r="N21462">
        <v>499</v>
      </c>
      <c r="O21462" t="s">
        <v>90</v>
      </c>
      <c r="P21462" t="s">
        <v>91</v>
      </c>
      <c r="Q21462">
        <v>110059</v>
      </c>
      <c r="R21462" t="s">
        <v>29</v>
      </c>
      <c r="S21462" t="b">
        <v>0</v>
      </c>
    </row>
    <row r="21463" spans="1:19" x14ac:dyDescent="0.25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s="1">
        <v>44566</v>
      </c>
      <c r="G21463" t="s">
        <v>21</v>
      </c>
      <c r="H21463" t="s">
        <v>52</v>
      </c>
      <c r="I21463" t="s">
        <v>1942</v>
      </c>
      <c r="J21463" t="s">
        <v>24</v>
      </c>
      <c r="K21463" t="s">
        <v>39</v>
      </c>
      <c r="L21463">
        <v>1</v>
      </c>
      <c r="M21463" t="s">
        <v>26</v>
      </c>
      <c r="N21463">
        <v>518</v>
      </c>
      <c r="O21463" t="s">
        <v>1340</v>
      </c>
      <c r="P21463" t="s">
        <v>80</v>
      </c>
      <c r="Q21463">
        <v>782002</v>
      </c>
      <c r="R21463" t="s">
        <v>29</v>
      </c>
      <c r="S21463" t="b">
        <v>0</v>
      </c>
    </row>
    <row r="21464" spans="1:19" x14ac:dyDescent="0.25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s="1">
        <v>44566</v>
      </c>
      <c r="G21464" t="s">
        <v>21</v>
      </c>
      <c r="H21464" t="s">
        <v>22</v>
      </c>
      <c r="I21464" t="s">
        <v>3587</v>
      </c>
      <c r="J21464" t="s">
        <v>54</v>
      </c>
      <c r="K21464" t="s">
        <v>45</v>
      </c>
      <c r="L21464">
        <v>1</v>
      </c>
      <c r="M21464" t="s">
        <v>26</v>
      </c>
      <c r="N21464">
        <v>735</v>
      </c>
      <c r="O21464" t="s">
        <v>915</v>
      </c>
      <c r="P21464" t="s">
        <v>56</v>
      </c>
      <c r="Q21464">
        <v>411057</v>
      </c>
      <c r="R21464" t="s">
        <v>29</v>
      </c>
      <c r="S21464" t="b">
        <v>0</v>
      </c>
    </row>
    <row r="21465" spans="1:19" x14ac:dyDescent="0.25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s="1">
        <v>44566</v>
      </c>
      <c r="G21465" t="s">
        <v>21</v>
      </c>
      <c r="H21465" t="s">
        <v>52</v>
      </c>
      <c r="I21465" t="s">
        <v>2761</v>
      </c>
      <c r="J21465" t="s">
        <v>54</v>
      </c>
      <c r="K21465" t="s">
        <v>39</v>
      </c>
      <c r="L21465">
        <v>1</v>
      </c>
      <c r="M21465" t="s">
        <v>26</v>
      </c>
      <c r="N21465">
        <v>735</v>
      </c>
      <c r="O21465" t="s">
        <v>4698</v>
      </c>
      <c r="P21465" t="s">
        <v>73</v>
      </c>
      <c r="Q21465">
        <v>682021</v>
      </c>
      <c r="R21465" t="s">
        <v>29</v>
      </c>
      <c r="S21465" t="b">
        <v>0</v>
      </c>
    </row>
    <row r="21466" spans="1:19" x14ac:dyDescent="0.25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s="1">
        <v>44566</v>
      </c>
      <c r="G21466" t="s">
        <v>21</v>
      </c>
      <c r="H21466" t="s">
        <v>43</v>
      </c>
      <c r="I21466" t="s">
        <v>26808</v>
      </c>
      <c r="J21466" t="s">
        <v>33</v>
      </c>
      <c r="K21466" t="s">
        <v>98</v>
      </c>
      <c r="L21466">
        <v>1</v>
      </c>
      <c r="M21466" t="s">
        <v>26</v>
      </c>
      <c r="N21466">
        <v>1271</v>
      </c>
      <c r="O21466" t="s">
        <v>1960</v>
      </c>
      <c r="P21466" t="s">
        <v>73</v>
      </c>
      <c r="Q21466">
        <v>680563</v>
      </c>
      <c r="R21466" t="s">
        <v>29</v>
      </c>
      <c r="S21466" t="b">
        <v>0</v>
      </c>
    </row>
    <row r="21467" spans="1:19" x14ac:dyDescent="0.25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s="1">
        <v>44566</v>
      </c>
      <c r="G21467" t="s">
        <v>21</v>
      </c>
      <c r="H21467" t="s">
        <v>52</v>
      </c>
      <c r="I21467" t="s">
        <v>3378</v>
      </c>
      <c r="J21467" t="s">
        <v>33</v>
      </c>
      <c r="K21467" t="s">
        <v>45</v>
      </c>
      <c r="L21467">
        <v>1</v>
      </c>
      <c r="M21467" t="s">
        <v>26</v>
      </c>
      <c r="N21467">
        <v>788</v>
      </c>
      <c r="O21467" t="s">
        <v>7455</v>
      </c>
      <c r="P21467" t="s">
        <v>111</v>
      </c>
      <c r="Q21467">
        <v>262701</v>
      </c>
      <c r="R21467" t="s">
        <v>29</v>
      </c>
      <c r="S21467" t="b">
        <v>0</v>
      </c>
    </row>
    <row r="21468" spans="1:19" x14ac:dyDescent="0.25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s="1">
        <v>44566</v>
      </c>
      <c r="G21468" t="s">
        <v>21</v>
      </c>
      <c r="H21468" t="s">
        <v>43</v>
      </c>
      <c r="I21468" t="s">
        <v>5399</v>
      </c>
      <c r="J21468" t="s">
        <v>33</v>
      </c>
      <c r="K21468" t="s">
        <v>45</v>
      </c>
      <c r="L21468">
        <v>1</v>
      </c>
      <c r="M21468" t="s">
        <v>26</v>
      </c>
      <c r="N21468">
        <v>845</v>
      </c>
      <c r="O21468" t="s">
        <v>90</v>
      </c>
      <c r="P21468" t="s">
        <v>91</v>
      </c>
      <c r="Q21468">
        <v>110089</v>
      </c>
      <c r="R21468" t="s">
        <v>29</v>
      </c>
      <c r="S21468" t="b">
        <v>0</v>
      </c>
    </row>
    <row r="21469" spans="1:19" x14ac:dyDescent="0.25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s="1">
        <v>44566</v>
      </c>
      <c r="G21469" t="s">
        <v>21</v>
      </c>
      <c r="H21469" t="s">
        <v>88</v>
      </c>
      <c r="I21469" t="s">
        <v>943</v>
      </c>
      <c r="J21469" t="s">
        <v>24</v>
      </c>
      <c r="K21469" t="s">
        <v>109</v>
      </c>
      <c r="L21469">
        <v>1</v>
      </c>
      <c r="M21469" t="s">
        <v>26</v>
      </c>
      <c r="N21469">
        <v>399</v>
      </c>
      <c r="O21469" t="s">
        <v>8818</v>
      </c>
      <c r="P21469" t="s">
        <v>247</v>
      </c>
      <c r="Q21469">
        <v>845401</v>
      </c>
      <c r="R21469" t="s">
        <v>29</v>
      </c>
      <c r="S21469" t="b">
        <v>0</v>
      </c>
    </row>
    <row r="21470" spans="1:19" x14ac:dyDescent="0.25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s="1">
        <v>44566</v>
      </c>
      <c r="G21470" t="s">
        <v>21</v>
      </c>
      <c r="H21470" t="s">
        <v>22</v>
      </c>
      <c r="I21470" t="s">
        <v>2670</v>
      </c>
      <c r="J21470" t="s">
        <v>33</v>
      </c>
      <c r="K21470" t="s">
        <v>25</v>
      </c>
      <c r="L21470">
        <v>1</v>
      </c>
      <c r="M21470" t="s">
        <v>26</v>
      </c>
      <c r="N21470">
        <v>921</v>
      </c>
      <c r="O21470" t="s">
        <v>510</v>
      </c>
      <c r="P21470" t="s">
        <v>41</v>
      </c>
      <c r="Q21470">
        <v>700094</v>
      </c>
      <c r="R21470" t="s">
        <v>29</v>
      </c>
      <c r="S21470" t="b">
        <v>0</v>
      </c>
    </row>
    <row r="21471" spans="1:19" x14ac:dyDescent="0.25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s="1">
        <v>44566</v>
      </c>
      <c r="G21471" t="s">
        <v>21</v>
      </c>
      <c r="H21471" t="s">
        <v>22</v>
      </c>
      <c r="I21471" t="s">
        <v>7377</v>
      </c>
      <c r="J21471" t="s">
        <v>75</v>
      </c>
      <c r="K21471" t="s">
        <v>34</v>
      </c>
      <c r="L21471">
        <v>1</v>
      </c>
      <c r="M21471" t="s">
        <v>26</v>
      </c>
      <c r="N21471">
        <v>574</v>
      </c>
      <c r="O21471" t="s">
        <v>3776</v>
      </c>
      <c r="P21471" t="s">
        <v>311</v>
      </c>
      <c r="Q21471">
        <v>171004</v>
      </c>
      <c r="R21471" t="s">
        <v>29</v>
      </c>
      <c r="S21471" t="b">
        <v>0</v>
      </c>
    </row>
    <row r="21472" spans="1:19" x14ac:dyDescent="0.25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s="1">
        <v>44566</v>
      </c>
      <c r="G21472" t="s">
        <v>21</v>
      </c>
      <c r="H21472" t="s">
        <v>52</v>
      </c>
      <c r="I21472" t="s">
        <v>1003</v>
      </c>
      <c r="J21472" t="s">
        <v>33</v>
      </c>
      <c r="K21472" t="s">
        <v>66</v>
      </c>
      <c r="L21472">
        <v>1</v>
      </c>
      <c r="M21472" t="s">
        <v>26</v>
      </c>
      <c r="N21472">
        <v>597</v>
      </c>
      <c r="O21472" t="s">
        <v>903</v>
      </c>
      <c r="P21472" t="s">
        <v>86</v>
      </c>
      <c r="Q21472">
        <v>506009</v>
      </c>
      <c r="R21472" t="s">
        <v>29</v>
      </c>
      <c r="S21472" t="b">
        <v>0</v>
      </c>
    </row>
    <row r="21473" spans="1:19" x14ac:dyDescent="0.25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s="1">
        <v>44566</v>
      </c>
      <c r="G21473" t="s">
        <v>21</v>
      </c>
      <c r="H21473" t="s">
        <v>43</v>
      </c>
      <c r="I21473" t="s">
        <v>619</v>
      </c>
      <c r="J21473" t="s">
        <v>54</v>
      </c>
      <c r="K21473" t="s">
        <v>66</v>
      </c>
      <c r="L21473">
        <v>1</v>
      </c>
      <c r="M21473" t="s">
        <v>26</v>
      </c>
      <c r="N21473">
        <v>1168</v>
      </c>
      <c r="O21473" t="s">
        <v>13987</v>
      </c>
      <c r="P21473" t="s">
        <v>111</v>
      </c>
      <c r="Q21473">
        <v>244412</v>
      </c>
      <c r="R21473" t="s">
        <v>29</v>
      </c>
      <c r="S21473" t="b">
        <v>0</v>
      </c>
    </row>
    <row r="21474" spans="1:19" x14ac:dyDescent="0.25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s="1">
        <v>44566</v>
      </c>
      <c r="G21474" t="s">
        <v>21</v>
      </c>
      <c r="H21474" t="s">
        <v>52</v>
      </c>
      <c r="I21474" t="s">
        <v>2500</v>
      </c>
      <c r="J21474" t="s">
        <v>24</v>
      </c>
      <c r="K21474" t="s">
        <v>34</v>
      </c>
      <c r="L21474">
        <v>1</v>
      </c>
      <c r="M21474" t="s">
        <v>26</v>
      </c>
      <c r="N21474">
        <v>399</v>
      </c>
      <c r="O21474" t="s">
        <v>180</v>
      </c>
      <c r="P21474" t="s">
        <v>47</v>
      </c>
      <c r="Q21474">
        <v>620019</v>
      </c>
      <c r="R21474" t="s">
        <v>29</v>
      </c>
      <c r="S21474" t="b">
        <v>0</v>
      </c>
    </row>
    <row r="21475" spans="1:19" x14ac:dyDescent="0.25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s="1">
        <v>44566</v>
      </c>
      <c r="G21475" t="s">
        <v>21</v>
      </c>
      <c r="H21475" t="s">
        <v>57</v>
      </c>
      <c r="I21475" t="s">
        <v>18251</v>
      </c>
      <c r="J21475" t="s">
        <v>24</v>
      </c>
      <c r="K21475" t="s">
        <v>66</v>
      </c>
      <c r="L21475">
        <v>1</v>
      </c>
      <c r="M21475" t="s">
        <v>26</v>
      </c>
      <c r="N21475">
        <v>348</v>
      </c>
      <c r="O21475" t="s">
        <v>26817</v>
      </c>
      <c r="P21475" t="s">
        <v>56</v>
      </c>
      <c r="Q21475">
        <v>400049</v>
      </c>
      <c r="R21475" t="s">
        <v>29</v>
      </c>
      <c r="S21475" t="b">
        <v>0</v>
      </c>
    </row>
    <row r="21476" spans="1:19" x14ac:dyDescent="0.25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s="1">
        <v>44566</v>
      </c>
      <c r="G21476" t="s">
        <v>21</v>
      </c>
      <c r="H21476" t="s">
        <v>43</v>
      </c>
      <c r="I21476" t="s">
        <v>20010</v>
      </c>
      <c r="J21476" t="s">
        <v>33</v>
      </c>
      <c r="K21476" t="s">
        <v>39</v>
      </c>
      <c r="L21476">
        <v>1</v>
      </c>
      <c r="M21476" t="s">
        <v>26</v>
      </c>
      <c r="N21476">
        <v>786</v>
      </c>
      <c r="O21476" t="s">
        <v>12948</v>
      </c>
      <c r="P21476" t="s">
        <v>145</v>
      </c>
      <c r="Q21476">
        <v>370427</v>
      </c>
      <c r="R21476" t="s">
        <v>29</v>
      </c>
      <c r="S21476" t="b">
        <v>0</v>
      </c>
    </row>
    <row r="21477" spans="1:19" x14ac:dyDescent="0.25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s="1">
        <v>44566</v>
      </c>
      <c r="G21477" t="s">
        <v>21</v>
      </c>
      <c r="H21477" t="s">
        <v>22</v>
      </c>
      <c r="I21477" t="s">
        <v>5008</v>
      </c>
      <c r="J21477" t="s">
        <v>24</v>
      </c>
      <c r="K21477" t="s">
        <v>25</v>
      </c>
      <c r="L21477">
        <v>1</v>
      </c>
      <c r="M21477" t="s">
        <v>26</v>
      </c>
      <c r="N21477">
        <v>376</v>
      </c>
      <c r="O21477" t="s">
        <v>35</v>
      </c>
      <c r="P21477" t="s">
        <v>36</v>
      </c>
      <c r="Q21477">
        <v>122505</v>
      </c>
      <c r="R21477" t="s">
        <v>29</v>
      </c>
      <c r="S21477" t="b">
        <v>0</v>
      </c>
    </row>
    <row r="21478" spans="1:19" x14ac:dyDescent="0.25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s="1">
        <v>44566</v>
      </c>
      <c r="G21478" t="s">
        <v>21</v>
      </c>
      <c r="H21478" t="s">
        <v>52</v>
      </c>
      <c r="I21478" t="s">
        <v>8572</v>
      </c>
      <c r="J21478" t="s">
        <v>33</v>
      </c>
      <c r="K21478" t="s">
        <v>34</v>
      </c>
      <c r="L21478">
        <v>1</v>
      </c>
      <c r="M21478" t="s">
        <v>26</v>
      </c>
      <c r="N21478">
        <v>1115</v>
      </c>
      <c r="O21478" t="s">
        <v>237</v>
      </c>
      <c r="P21478" t="s">
        <v>238</v>
      </c>
      <c r="Q21478">
        <v>827013</v>
      </c>
      <c r="R21478" t="s">
        <v>29</v>
      </c>
      <c r="S21478" t="b">
        <v>0</v>
      </c>
    </row>
    <row r="21479" spans="1:19" x14ac:dyDescent="0.25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s="1">
        <v>44566</v>
      </c>
      <c r="G21479" t="s">
        <v>21</v>
      </c>
      <c r="H21479" t="s">
        <v>88</v>
      </c>
      <c r="I21479" t="s">
        <v>7578</v>
      </c>
      <c r="J21479" t="s">
        <v>54</v>
      </c>
      <c r="K21479" t="s">
        <v>34</v>
      </c>
      <c r="L21479">
        <v>1</v>
      </c>
      <c r="M21479" t="s">
        <v>26</v>
      </c>
      <c r="N21479">
        <v>1229</v>
      </c>
      <c r="O21479" t="s">
        <v>90</v>
      </c>
      <c r="P21479" t="s">
        <v>91</v>
      </c>
      <c r="Q21479">
        <v>110019</v>
      </c>
      <c r="R21479" t="s">
        <v>29</v>
      </c>
      <c r="S21479" t="b">
        <v>0</v>
      </c>
    </row>
    <row r="21480" spans="1:19" x14ac:dyDescent="0.25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s="1">
        <v>44566</v>
      </c>
      <c r="G21480" t="s">
        <v>21</v>
      </c>
      <c r="H21480" t="s">
        <v>52</v>
      </c>
      <c r="I21480" t="s">
        <v>3553</v>
      </c>
      <c r="J21480" t="s">
        <v>24</v>
      </c>
      <c r="K21480" t="s">
        <v>39</v>
      </c>
      <c r="L21480">
        <v>1</v>
      </c>
      <c r="M21480" t="s">
        <v>26</v>
      </c>
      <c r="N21480">
        <v>299</v>
      </c>
      <c r="O21480" t="s">
        <v>40</v>
      </c>
      <c r="P21480" t="s">
        <v>41</v>
      </c>
      <c r="Q21480">
        <v>700016</v>
      </c>
      <c r="R21480" t="s">
        <v>29</v>
      </c>
      <c r="S21480" t="b">
        <v>0</v>
      </c>
    </row>
    <row r="21481" spans="1:19" x14ac:dyDescent="0.25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s="1">
        <v>44566</v>
      </c>
      <c r="G21481" t="s">
        <v>21</v>
      </c>
      <c r="H21481" t="s">
        <v>52</v>
      </c>
      <c r="I21481" t="s">
        <v>4749</v>
      </c>
      <c r="J21481" t="s">
        <v>54</v>
      </c>
      <c r="K21481" t="s">
        <v>98</v>
      </c>
      <c r="L21481">
        <v>1</v>
      </c>
      <c r="M21481" t="s">
        <v>26</v>
      </c>
      <c r="N21481">
        <v>885</v>
      </c>
      <c r="O21481" t="s">
        <v>11032</v>
      </c>
      <c r="P21481" t="s">
        <v>47</v>
      </c>
      <c r="Q21481">
        <v>635112</v>
      </c>
      <c r="R21481" t="s">
        <v>29</v>
      </c>
      <c r="S21481" t="b">
        <v>0</v>
      </c>
    </row>
    <row r="21482" spans="1:19" x14ac:dyDescent="0.25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s="1">
        <v>44566</v>
      </c>
      <c r="G21482" t="s">
        <v>21</v>
      </c>
      <c r="H21482" t="s">
        <v>43</v>
      </c>
      <c r="I21482" t="s">
        <v>13649</v>
      </c>
      <c r="J21482" t="s">
        <v>33</v>
      </c>
      <c r="K21482" t="s">
        <v>98</v>
      </c>
      <c r="L21482">
        <v>1</v>
      </c>
      <c r="M21482" t="s">
        <v>26</v>
      </c>
      <c r="N21482">
        <v>702</v>
      </c>
      <c r="O21482" t="s">
        <v>144</v>
      </c>
      <c r="P21482" t="s">
        <v>145</v>
      </c>
      <c r="Q21482">
        <v>380054</v>
      </c>
      <c r="R21482" t="s">
        <v>29</v>
      </c>
      <c r="S21482" t="b">
        <v>0</v>
      </c>
    </row>
    <row r="21483" spans="1:19" x14ac:dyDescent="0.25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s="1">
        <v>44566</v>
      </c>
      <c r="G21483" t="s">
        <v>21</v>
      </c>
      <c r="H21483" t="s">
        <v>22</v>
      </c>
      <c r="I21483" t="s">
        <v>543</v>
      </c>
      <c r="J21483" t="s">
        <v>24</v>
      </c>
      <c r="K21483" t="s">
        <v>109</v>
      </c>
      <c r="L21483">
        <v>1</v>
      </c>
      <c r="M21483" t="s">
        <v>26</v>
      </c>
      <c r="N21483">
        <v>399</v>
      </c>
      <c r="O21483" t="s">
        <v>2285</v>
      </c>
      <c r="P21483" t="s">
        <v>41</v>
      </c>
      <c r="Q21483">
        <v>734003</v>
      </c>
      <c r="R21483" t="s">
        <v>29</v>
      </c>
      <c r="S21483" t="b">
        <v>0</v>
      </c>
    </row>
    <row r="21484" spans="1:19" x14ac:dyDescent="0.25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s="1">
        <v>44566</v>
      </c>
      <c r="G21484" t="s">
        <v>21</v>
      </c>
      <c r="H21484" t="s">
        <v>52</v>
      </c>
      <c r="I21484" t="s">
        <v>63</v>
      </c>
      <c r="J21484" t="s">
        <v>24</v>
      </c>
      <c r="K21484" t="s">
        <v>45</v>
      </c>
      <c r="L21484">
        <v>1</v>
      </c>
      <c r="M21484" t="s">
        <v>26</v>
      </c>
      <c r="N21484">
        <v>399</v>
      </c>
      <c r="O21484" t="s">
        <v>90</v>
      </c>
      <c r="P21484" t="s">
        <v>91</v>
      </c>
      <c r="Q21484">
        <v>110059</v>
      </c>
      <c r="R21484" t="s">
        <v>29</v>
      </c>
      <c r="S21484" t="b">
        <v>0</v>
      </c>
    </row>
    <row r="21485" spans="1:19" x14ac:dyDescent="0.25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s="1">
        <v>44566</v>
      </c>
      <c r="G21485" t="s">
        <v>21</v>
      </c>
      <c r="H21485" t="s">
        <v>52</v>
      </c>
      <c r="I21485" t="s">
        <v>16886</v>
      </c>
      <c r="J21485" t="s">
        <v>24</v>
      </c>
      <c r="K21485" t="s">
        <v>66</v>
      </c>
      <c r="L21485">
        <v>1</v>
      </c>
      <c r="M21485" t="s">
        <v>26</v>
      </c>
      <c r="N21485">
        <v>431</v>
      </c>
      <c r="O21485" t="s">
        <v>8976</v>
      </c>
      <c r="P21485" t="s">
        <v>70</v>
      </c>
      <c r="Q21485">
        <v>533342</v>
      </c>
      <c r="R21485" t="s">
        <v>29</v>
      </c>
      <c r="S21485" t="b">
        <v>0</v>
      </c>
    </row>
    <row r="21486" spans="1:19" x14ac:dyDescent="0.25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s="1">
        <v>44566</v>
      </c>
      <c r="G21486" t="s">
        <v>21</v>
      </c>
      <c r="H21486" t="s">
        <v>43</v>
      </c>
      <c r="I21486" t="s">
        <v>26828</v>
      </c>
      <c r="J21486" t="s">
        <v>33</v>
      </c>
      <c r="K21486" t="s">
        <v>66</v>
      </c>
      <c r="L21486">
        <v>1</v>
      </c>
      <c r="M21486" t="s">
        <v>26</v>
      </c>
      <c r="N21486">
        <v>947</v>
      </c>
      <c r="O21486" t="s">
        <v>16502</v>
      </c>
      <c r="P21486" t="s">
        <v>47</v>
      </c>
      <c r="Q21486">
        <v>614905</v>
      </c>
      <c r="R21486" t="s">
        <v>29</v>
      </c>
      <c r="S21486" t="b">
        <v>0</v>
      </c>
    </row>
    <row r="21487" spans="1:19" x14ac:dyDescent="0.25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s="1">
        <v>44566</v>
      </c>
      <c r="G21487" t="s">
        <v>21</v>
      </c>
      <c r="H21487" t="s">
        <v>43</v>
      </c>
      <c r="I21487" t="s">
        <v>545</v>
      </c>
      <c r="J21487" t="s">
        <v>24</v>
      </c>
      <c r="K21487" t="s">
        <v>34</v>
      </c>
      <c r="L21487">
        <v>1</v>
      </c>
      <c r="M21487" t="s">
        <v>26</v>
      </c>
      <c r="N21487">
        <v>399</v>
      </c>
      <c r="O21487" t="s">
        <v>85</v>
      </c>
      <c r="P21487" t="s">
        <v>86</v>
      </c>
      <c r="Q21487">
        <v>500098</v>
      </c>
      <c r="R21487" t="s">
        <v>29</v>
      </c>
      <c r="S21487" t="b">
        <v>0</v>
      </c>
    </row>
    <row r="21488" spans="1:19" x14ac:dyDescent="0.25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s="1">
        <v>44566</v>
      </c>
      <c r="G21488" t="s">
        <v>21</v>
      </c>
      <c r="H21488" t="s">
        <v>43</v>
      </c>
      <c r="I21488" t="s">
        <v>1237</v>
      </c>
      <c r="J21488" t="s">
        <v>33</v>
      </c>
      <c r="K21488" t="s">
        <v>34</v>
      </c>
      <c r="L21488">
        <v>1</v>
      </c>
      <c r="M21488" t="s">
        <v>26</v>
      </c>
      <c r="N21488">
        <v>478</v>
      </c>
      <c r="O21488" t="s">
        <v>169</v>
      </c>
      <c r="P21488" t="s">
        <v>56</v>
      </c>
      <c r="Q21488">
        <v>411021</v>
      </c>
      <c r="R21488" t="s">
        <v>29</v>
      </c>
      <c r="S21488" t="b">
        <v>0</v>
      </c>
    </row>
    <row r="21489" spans="1:19" x14ac:dyDescent="0.25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s="1">
        <v>44566</v>
      </c>
      <c r="G21489" t="s">
        <v>21</v>
      </c>
      <c r="H21489" t="s">
        <v>57</v>
      </c>
      <c r="I21489" t="s">
        <v>5928</v>
      </c>
      <c r="J21489" t="s">
        <v>54</v>
      </c>
      <c r="K21489" t="s">
        <v>109</v>
      </c>
      <c r="L21489">
        <v>1</v>
      </c>
      <c r="M21489" t="s">
        <v>26</v>
      </c>
      <c r="N21489">
        <v>885</v>
      </c>
      <c r="O21489" t="s">
        <v>903</v>
      </c>
      <c r="P21489" t="s">
        <v>86</v>
      </c>
      <c r="Q21489">
        <v>506244</v>
      </c>
      <c r="R21489" t="s">
        <v>29</v>
      </c>
      <c r="S21489" t="b">
        <v>0</v>
      </c>
    </row>
    <row r="21490" spans="1:19" x14ac:dyDescent="0.25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s="1">
        <v>44566</v>
      </c>
      <c r="G21490" t="s">
        <v>21</v>
      </c>
      <c r="H21490" t="s">
        <v>22</v>
      </c>
      <c r="I21490" t="s">
        <v>490</v>
      </c>
      <c r="J21490" t="s">
        <v>33</v>
      </c>
      <c r="K21490" t="s">
        <v>39</v>
      </c>
      <c r="L21490">
        <v>1</v>
      </c>
      <c r="M21490" t="s">
        <v>26</v>
      </c>
      <c r="N21490">
        <v>696</v>
      </c>
      <c r="O21490" t="s">
        <v>7159</v>
      </c>
      <c r="P21490" t="s">
        <v>145</v>
      </c>
      <c r="Q21490">
        <v>370201</v>
      </c>
      <c r="R21490" t="s">
        <v>29</v>
      </c>
      <c r="S21490" t="b">
        <v>0</v>
      </c>
    </row>
    <row r="21491" spans="1:19" x14ac:dyDescent="0.25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s="1">
        <v>44566</v>
      </c>
      <c r="G21491" t="s">
        <v>21</v>
      </c>
      <c r="H21491" t="s">
        <v>22</v>
      </c>
      <c r="I21491" t="s">
        <v>2195</v>
      </c>
      <c r="J21491" t="s">
        <v>54</v>
      </c>
      <c r="K21491" t="s">
        <v>39</v>
      </c>
      <c r="L21491">
        <v>1</v>
      </c>
      <c r="M21491" t="s">
        <v>26</v>
      </c>
      <c r="N21491">
        <v>792</v>
      </c>
      <c r="O21491" t="s">
        <v>103</v>
      </c>
      <c r="P21491" t="s">
        <v>56</v>
      </c>
      <c r="Q21491">
        <v>400058</v>
      </c>
      <c r="R21491" t="s">
        <v>29</v>
      </c>
      <c r="S21491" t="b">
        <v>0</v>
      </c>
    </row>
    <row r="21492" spans="1:19" x14ac:dyDescent="0.25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s="1">
        <v>44566</v>
      </c>
      <c r="G21492" t="s">
        <v>21</v>
      </c>
      <c r="H21492" t="s">
        <v>62</v>
      </c>
      <c r="I21492" t="s">
        <v>2542</v>
      </c>
      <c r="J21492" t="s">
        <v>33</v>
      </c>
      <c r="K21492" t="s">
        <v>25</v>
      </c>
      <c r="L21492">
        <v>1</v>
      </c>
      <c r="M21492" t="s">
        <v>26</v>
      </c>
      <c r="N21492">
        <v>899</v>
      </c>
      <c r="O21492" t="s">
        <v>2532</v>
      </c>
      <c r="P21492" t="s">
        <v>70</v>
      </c>
      <c r="Q21492">
        <v>516001</v>
      </c>
      <c r="R21492" t="s">
        <v>29</v>
      </c>
      <c r="S21492" t="b">
        <v>0</v>
      </c>
    </row>
    <row r="21493" spans="1:19" x14ac:dyDescent="0.25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s="1">
        <v>44566</v>
      </c>
      <c r="G21493" t="s">
        <v>21</v>
      </c>
      <c r="H21493" t="s">
        <v>62</v>
      </c>
      <c r="I21493" t="s">
        <v>2773</v>
      </c>
      <c r="J21493" t="s">
        <v>24</v>
      </c>
      <c r="K21493" t="s">
        <v>34</v>
      </c>
      <c r="L21493">
        <v>1</v>
      </c>
      <c r="M21493" t="s">
        <v>26</v>
      </c>
      <c r="N21493">
        <v>459</v>
      </c>
      <c r="O21493" t="s">
        <v>85</v>
      </c>
      <c r="P21493" t="s">
        <v>86</v>
      </c>
      <c r="Q21493">
        <v>500090</v>
      </c>
      <c r="R21493" t="s">
        <v>29</v>
      </c>
      <c r="S21493" t="b">
        <v>0</v>
      </c>
    </row>
    <row r="21494" spans="1:19" x14ac:dyDescent="0.25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s="1">
        <v>44566</v>
      </c>
      <c r="G21494" t="s">
        <v>21</v>
      </c>
      <c r="H21494" t="s">
        <v>22</v>
      </c>
      <c r="I21494" t="s">
        <v>6271</v>
      </c>
      <c r="J21494" t="s">
        <v>24</v>
      </c>
      <c r="K21494" t="s">
        <v>109</v>
      </c>
      <c r="L21494">
        <v>1</v>
      </c>
      <c r="M21494" t="s">
        <v>26</v>
      </c>
      <c r="N21494">
        <v>499</v>
      </c>
      <c r="O21494" t="s">
        <v>254</v>
      </c>
      <c r="P21494" t="s">
        <v>60</v>
      </c>
      <c r="Q21494">
        <v>560103</v>
      </c>
      <c r="R21494" t="s">
        <v>29</v>
      </c>
      <c r="S21494" t="b">
        <v>0</v>
      </c>
    </row>
    <row r="21495" spans="1:19" x14ac:dyDescent="0.25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s="1">
        <v>44566</v>
      </c>
      <c r="G21495" t="s">
        <v>21</v>
      </c>
      <c r="H21495" t="s">
        <v>22</v>
      </c>
      <c r="I21495" t="s">
        <v>4095</v>
      </c>
      <c r="J21495" t="s">
        <v>24</v>
      </c>
      <c r="K21495" t="s">
        <v>66</v>
      </c>
      <c r="L21495">
        <v>1</v>
      </c>
      <c r="M21495" t="s">
        <v>26</v>
      </c>
      <c r="N21495">
        <v>698</v>
      </c>
      <c r="O21495" t="s">
        <v>23327</v>
      </c>
      <c r="P21495" t="s">
        <v>47</v>
      </c>
      <c r="Q21495">
        <v>625531</v>
      </c>
      <c r="R21495" t="s">
        <v>29</v>
      </c>
      <c r="S21495" t="b">
        <v>0</v>
      </c>
    </row>
    <row r="21496" spans="1:19" x14ac:dyDescent="0.25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s="1">
        <v>44566</v>
      </c>
      <c r="G21496" t="s">
        <v>21</v>
      </c>
      <c r="H21496" t="s">
        <v>43</v>
      </c>
      <c r="I21496" t="s">
        <v>3329</v>
      </c>
      <c r="J21496" t="s">
        <v>33</v>
      </c>
      <c r="K21496" t="s">
        <v>98</v>
      </c>
      <c r="L21496">
        <v>1</v>
      </c>
      <c r="M21496" t="s">
        <v>26</v>
      </c>
      <c r="N21496">
        <v>1523</v>
      </c>
      <c r="O21496" t="s">
        <v>972</v>
      </c>
      <c r="P21496" t="s">
        <v>247</v>
      </c>
      <c r="Q21496">
        <v>812001</v>
      </c>
      <c r="R21496" t="s">
        <v>29</v>
      </c>
      <c r="S21496" t="b">
        <v>0</v>
      </c>
    </row>
    <row r="21497" spans="1:19" x14ac:dyDescent="0.25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s="1">
        <v>44566</v>
      </c>
      <c r="G21497" t="s">
        <v>21</v>
      </c>
      <c r="H21497" t="s">
        <v>88</v>
      </c>
      <c r="I21497" t="s">
        <v>8193</v>
      </c>
      <c r="J21497" t="s">
        <v>24</v>
      </c>
      <c r="K21497" t="s">
        <v>66</v>
      </c>
      <c r="L21497">
        <v>1</v>
      </c>
      <c r="M21497" t="s">
        <v>26</v>
      </c>
      <c r="N21497">
        <v>399</v>
      </c>
      <c r="O21497" t="s">
        <v>3724</v>
      </c>
      <c r="P21497" t="s">
        <v>100</v>
      </c>
      <c r="Q21497">
        <v>302039</v>
      </c>
      <c r="R21497" t="s">
        <v>29</v>
      </c>
      <c r="S21497" t="b">
        <v>0</v>
      </c>
    </row>
    <row r="21498" spans="1:19" x14ac:dyDescent="0.25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s="1">
        <v>44566</v>
      </c>
      <c r="G21498" t="s">
        <v>21</v>
      </c>
      <c r="H21498" t="s">
        <v>52</v>
      </c>
      <c r="I21498" t="s">
        <v>17171</v>
      </c>
      <c r="J21498" t="s">
        <v>24</v>
      </c>
      <c r="K21498" t="s">
        <v>109</v>
      </c>
      <c r="L21498">
        <v>1</v>
      </c>
      <c r="M21498" t="s">
        <v>26</v>
      </c>
      <c r="N21498">
        <v>459</v>
      </c>
      <c r="O21498" t="s">
        <v>969</v>
      </c>
      <c r="P21498" t="s">
        <v>56</v>
      </c>
      <c r="Q21498">
        <v>413002</v>
      </c>
      <c r="R21498" t="s">
        <v>29</v>
      </c>
      <c r="S21498" t="b">
        <v>0</v>
      </c>
    </row>
    <row r="21499" spans="1:19" x14ac:dyDescent="0.25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s="1">
        <v>44566</v>
      </c>
      <c r="G21499" t="s">
        <v>21</v>
      </c>
      <c r="H21499" t="s">
        <v>57</v>
      </c>
      <c r="I21499" t="s">
        <v>476</v>
      </c>
      <c r="J21499" t="s">
        <v>24</v>
      </c>
      <c r="K21499" t="s">
        <v>34</v>
      </c>
      <c r="L21499">
        <v>1</v>
      </c>
      <c r="M21499" t="s">
        <v>26</v>
      </c>
      <c r="N21499">
        <v>399</v>
      </c>
      <c r="O21499" t="s">
        <v>2334</v>
      </c>
      <c r="P21499" t="s">
        <v>111</v>
      </c>
      <c r="Q21499">
        <v>273001</v>
      </c>
      <c r="R21499" t="s">
        <v>29</v>
      </c>
      <c r="S21499" t="b">
        <v>0</v>
      </c>
    </row>
    <row r="21500" spans="1:19" x14ac:dyDescent="0.25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s="1">
        <v>44566</v>
      </c>
      <c r="G21500" t="s">
        <v>21</v>
      </c>
      <c r="H21500" t="s">
        <v>43</v>
      </c>
      <c r="I21500" t="s">
        <v>11267</v>
      </c>
      <c r="J21500" t="s">
        <v>54</v>
      </c>
      <c r="K21500" t="s">
        <v>25</v>
      </c>
      <c r="L21500">
        <v>1</v>
      </c>
      <c r="M21500" t="s">
        <v>26</v>
      </c>
      <c r="N21500">
        <v>715</v>
      </c>
      <c r="O21500" t="s">
        <v>90</v>
      </c>
      <c r="P21500" t="s">
        <v>91</v>
      </c>
      <c r="Q21500">
        <v>110081</v>
      </c>
      <c r="R21500" t="s">
        <v>29</v>
      </c>
      <c r="S21500" t="b">
        <v>0</v>
      </c>
    </row>
    <row r="21501" spans="1:19" x14ac:dyDescent="0.25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s="1">
        <v>44566</v>
      </c>
      <c r="G21501" t="s">
        <v>21</v>
      </c>
      <c r="H21501" t="s">
        <v>22</v>
      </c>
      <c r="I21501" t="s">
        <v>492</v>
      </c>
      <c r="J21501" t="s">
        <v>54</v>
      </c>
      <c r="K21501" t="s">
        <v>25</v>
      </c>
      <c r="L21501">
        <v>1</v>
      </c>
      <c r="M21501" t="s">
        <v>26</v>
      </c>
      <c r="N21501">
        <v>885</v>
      </c>
      <c r="O21501" t="s">
        <v>59</v>
      </c>
      <c r="P21501" t="s">
        <v>60</v>
      </c>
      <c r="Q21501">
        <v>560100</v>
      </c>
      <c r="R21501" t="s">
        <v>29</v>
      </c>
      <c r="S21501" t="b">
        <v>0</v>
      </c>
    </row>
    <row r="21502" spans="1:19" x14ac:dyDescent="0.25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s="1">
        <v>44566</v>
      </c>
      <c r="G21502" t="s">
        <v>21</v>
      </c>
      <c r="H21502" t="s">
        <v>43</v>
      </c>
      <c r="I21502" t="s">
        <v>2386</v>
      </c>
      <c r="J21502" t="s">
        <v>24</v>
      </c>
      <c r="K21502" t="s">
        <v>34</v>
      </c>
      <c r="L21502">
        <v>1</v>
      </c>
      <c r="M21502" t="s">
        <v>26</v>
      </c>
      <c r="N21502">
        <v>457</v>
      </c>
      <c r="O21502" t="s">
        <v>13712</v>
      </c>
      <c r="P21502" t="s">
        <v>47</v>
      </c>
      <c r="Q21502">
        <v>603103</v>
      </c>
      <c r="R21502" t="s">
        <v>29</v>
      </c>
      <c r="S21502" t="b">
        <v>0</v>
      </c>
    </row>
    <row r="21503" spans="1:19" x14ac:dyDescent="0.25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s="1">
        <v>44566</v>
      </c>
      <c r="G21503" t="s">
        <v>21</v>
      </c>
      <c r="H21503" t="s">
        <v>52</v>
      </c>
      <c r="I21503" t="s">
        <v>26844</v>
      </c>
      <c r="J21503" t="s">
        <v>24</v>
      </c>
      <c r="K21503" t="s">
        <v>109</v>
      </c>
      <c r="L21503">
        <v>1</v>
      </c>
      <c r="M21503" t="s">
        <v>26</v>
      </c>
      <c r="N21503">
        <v>347</v>
      </c>
      <c r="O21503" t="s">
        <v>190</v>
      </c>
      <c r="P21503" t="s">
        <v>60</v>
      </c>
      <c r="Q21503">
        <v>576101</v>
      </c>
      <c r="R21503" t="s">
        <v>29</v>
      </c>
      <c r="S21503" t="b">
        <v>0</v>
      </c>
    </row>
    <row r="21504" spans="1:19" x14ac:dyDescent="0.25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s="1">
        <v>44566</v>
      </c>
      <c r="G21504" t="s">
        <v>21</v>
      </c>
      <c r="H21504" t="s">
        <v>43</v>
      </c>
      <c r="I21504" t="s">
        <v>26845</v>
      </c>
      <c r="J21504" t="s">
        <v>24</v>
      </c>
      <c r="K21504" t="s">
        <v>66</v>
      </c>
      <c r="L21504">
        <v>1</v>
      </c>
      <c r="M21504" t="s">
        <v>26</v>
      </c>
      <c r="N21504">
        <v>349</v>
      </c>
      <c r="O21504" t="s">
        <v>85</v>
      </c>
      <c r="P21504" t="s">
        <v>86</v>
      </c>
      <c r="Q21504">
        <v>500053</v>
      </c>
      <c r="R21504" t="s">
        <v>29</v>
      </c>
      <c r="S21504" t="b">
        <v>0</v>
      </c>
    </row>
    <row r="21505" spans="1:19" x14ac:dyDescent="0.25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s="1">
        <v>44566</v>
      </c>
      <c r="G21505" t="s">
        <v>21</v>
      </c>
      <c r="H21505" t="s">
        <v>22</v>
      </c>
      <c r="I21505" t="s">
        <v>3778</v>
      </c>
      <c r="J21505" t="s">
        <v>33</v>
      </c>
      <c r="K21505" t="s">
        <v>39</v>
      </c>
      <c r="L21505">
        <v>1</v>
      </c>
      <c r="M21505" t="s">
        <v>26</v>
      </c>
      <c r="N21505">
        <v>922</v>
      </c>
      <c r="O21505" t="s">
        <v>90</v>
      </c>
      <c r="P21505" t="s">
        <v>91</v>
      </c>
      <c r="Q21505">
        <v>110059</v>
      </c>
      <c r="R21505" t="s">
        <v>29</v>
      </c>
      <c r="S21505" t="b">
        <v>0</v>
      </c>
    </row>
    <row r="21506" spans="1:19" x14ac:dyDescent="0.25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s="1">
        <v>44566</v>
      </c>
      <c r="G21506" t="s">
        <v>21</v>
      </c>
      <c r="H21506" t="s">
        <v>22</v>
      </c>
      <c r="I21506" t="s">
        <v>2761</v>
      </c>
      <c r="J21506" t="s">
        <v>54</v>
      </c>
      <c r="K21506" t="s">
        <v>39</v>
      </c>
      <c r="L21506">
        <v>1</v>
      </c>
      <c r="M21506" t="s">
        <v>26</v>
      </c>
      <c r="N21506">
        <v>735</v>
      </c>
      <c r="O21506" t="s">
        <v>753</v>
      </c>
      <c r="P21506" t="s">
        <v>95</v>
      </c>
      <c r="Q21506">
        <v>751019</v>
      </c>
      <c r="R21506" t="s">
        <v>29</v>
      </c>
      <c r="S21506" t="b">
        <v>0</v>
      </c>
    </row>
    <row r="21507" spans="1:19" x14ac:dyDescent="0.25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s="1">
        <v>44566</v>
      </c>
      <c r="G21507" t="s">
        <v>21</v>
      </c>
      <c r="H21507" t="s">
        <v>52</v>
      </c>
      <c r="I21507" t="s">
        <v>2989</v>
      </c>
      <c r="J21507" t="s">
        <v>33</v>
      </c>
      <c r="K21507" t="s">
        <v>45</v>
      </c>
      <c r="L21507">
        <v>1</v>
      </c>
      <c r="M21507" t="s">
        <v>26</v>
      </c>
      <c r="N21507">
        <v>560</v>
      </c>
      <c r="O21507" t="s">
        <v>103</v>
      </c>
      <c r="P21507" t="s">
        <v>56</v>
      </c>
      <c r="Q21507">
        <v>400101</v>
      </c>
      <c r="R21507" t="s">
        <v>29</v>
      </c>
      <c r="S21507" t="b">
        <v>0</v>
      </c>
    </row>
    <row r="21508" spans="1:19" x14ac:dyDescent="0.25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s="1">
        <v>44566</v>
      </c>
      <c r="G21508" t="s">
        <v>21</v>
      </c>
      <c r="H21508" t="s">
        <v>43</v>
      </c>
      <c r="I21508" t="s">
        <v>26850</v>
      </c>
      <c r="J21508" t="s">
        <v>24</v>
      </c>
      <c r="K21508" t="s">
        <v>34</v>
      </c>
      <c r="L21508">
        <v>1</v>
      </c>
      <c r="M21508" t="s">
        <v>26</v>
      </c>
      <c r="N21508">
        <v>291</v>
      </c>
      <c r="O21508" t="s">
        <v>1654</v>
      </c>
      <c r="P21508" t="s">
        <v>28</v>
      </c>
      <c r="Q21508">
        <v>141004</v>
      </c>
      <c r="R21508" t="s">
        <v>29</v>
      </c>
      <c r="S21508" t="b">
        <v>0</v>
      </c>
    </row>
    <row r="21509" spans="1:19" x14ac:dyDescent="0.25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s="1">
        <v>44566</v>
      </c>
      <c r="G21509" t="s">
        <v>21</v>
      </c>
      <c r="H21509" t="s">
        <v>22</v>
      </c>
      <c r="I21509" t="s">
        <v>3457</v>
      </c>
      <c r="J21509" t="s">
        <v>33</v>
      </c>
      <c r="K21509" t="s">
        <v>45</v>
      </c>
      <c r="L21509">
        <v>1</v>
      </c>
      <c r="M21509" t="s">
        <v>26</v>
      </c>
      <c r="N21509">
        <v>671</v>
      </c>
      <c r="O21509" t="s">
        <v>169</v>
      </c>
      <c r="P21509" t="s">
        <v>56</v>
      </c>
      <c r="Q21509">
        <v>412308</v>
      </c>
      <c r="R21509" t="s">
        <v>29</v>
      </c>
      <c r="S21509" t="b">
        <v>0</v>
      </c>
    </row>
    <row r="21510" spans="1:19" x14ac:dyDescent="0.25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s="1">
        <v>44566</v>
      </c>
      <c r="G21510" t="s">
        <v>21</v>
      </c>
      <c r="H21510" t="s">
        <v>52</v>
      </c>
      <c r="I21510" t="s">
        <v>8750</v>
      </c>
      <c r="J21510" t="s">
        <v>75</v>
      </c>
      <c r="K21510" t="s">
        <v>34</v>
      </c>
      <c r="L21510">
        <v>1</v>
      </c>
      <c r="M21510" t="s">
        <v>26</v>
      </c>
      <c r="N21510">
        <v>338</v>
      </c>
      <c r="O21510" t="s">
        <v>510</v>
      </c>
      <c r="P21510" t="s">
        <v>41</v>
      </c>
      <c r="Q21510">
        <v>700099</v>
      </c>
      <c r="R21510" t="s">
        <v>29</v>
      </c>
      <c r="S21510" t="b">
        <v>0</v>
      </c>
    </row>
    <row r="21511" spans="1:19" x14ac:dyDescent="0.25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s="1">
        <v>44566</v>
      </c>
      <c r="G21511" t="s">
        <v>21</v>
      </c>
      <c r="H21511" t="s">
        <v>52</v>
      </c>
      <c r="I21511" t="s">
        <v>2567</v>
      </c>
      <c r="J21511" t="s">
        <v>33</v>
      </c>
      <c r="K21511" t="s">
        <v>109</v>
      </c>
      <c r="L21511">
        <v>1</v>
      </c>
      <c r="M21511" t="s">
        <v>26</v>
      </c>
      <c r="N21511">
        <v>824</v>
      </c>
      <c r="O21511" t="s">
        <v>135</v>
      </c>
      <c r="P21511" t="s">
        <v>47</v>
      </c>
      <c r="Q21511">
        <v>600100</v>
      </c>
      <c r="R21511" t="s">
        <v>29</v>
      </c>
      <c r="S21511" t="b">
        <v>0</v>
      </c>
    </row>
    <row r="21512" spans="1:19" x14ac:dyDescent="0.25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s="1">
        <v>44566</v>
      </c>
      <c r="G21512" t="s">
        <v>21</v>
      </c>
      <c r="H21512" t="s">
        <v>43</v>
      </c>
      <c r="I21512" t="s">
        <v>587</v>
      </c>
      <c r="J21512" t="s">
        <v>33</v>
      </c>
      <c r="K21512" t="s">
        <v>109</v>
      </c>
      <c r="L21512">
        <v>1</v>
      </c>
      <c r="M21512" t="s">
        <v>26</v>
      </c>
      <c r="N21512">
        <v>654</v>
      </c>
      <c r="O21512" t="s">
        <v>5810</v>
      </c>
      <c r="P21512" t="s">
        <v>100</v>
      </c>
      <c r="Q21512">
        <v>302017</v>
      </c>
      <c r="R21512" t="s">
        <v>29</v>
      </c>
      <c r="S21512" t="b">
        <v>0</v>
      </c>
    </row>
    <row r="21513" spans="1:19" x14ac:dyDescent="0.25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s="1">
        <v>44566</v>
      </c>
      <c r="G21513" t="s">
        <v>21</v>
      </c>
      <c r="H21513" t="s">
        <v>52</v>
      </c>
      <c r="I21513" t="s">
        <v>8477</v>
      </c>
      <c r="J21513" t="s">
        <v>33</v>
      </c>
      <c r="K21513" t="s">
        <v>66</v>
      </c>
      <c r="L21513">
        <v>1</v>
      </c>
      <c r="M21513" t="s">
        <v>26</v>
      </c>
      <c r="N21513">
        <v>582</v>
      </c>
      <c r="O21513" t="s">
        <v>5108</v>
      </c>
      <c r="P21513" t="s">
        <v>36</v>
      </c>
      <c r="Q21513">
        <v>122103</v>
      </c>
      <c r="R21513" t="s">
        <v>29</v>
      </c>
      <c r="S21513" t="b">
        <v>0</v>
      </c>
    </row>
    <row r="21514" spans="1:19" x14ac:dyDescent="0.25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s="1">
        <v>44566</v>
      </c>
      <c r="G21514" t="s">
        <v>21</v>
      </c>
      <c r="H21514" t="s">
        <v>43</v>
      </c>
      <c r="I21514" t="s">
        <v>22432</v>
      </c>
      <c r="J21514" t="s">
        <v>33</v>
      </c>
      <c r="K21514" t="s">
        <v>34</v>
      </c>
      <c r="L21514">
        <v>1</v>
      </c>
      <c r="M21514" t="s">
        <v>26</v>
      </c>
      <c r="N21514">
        <v>1138</v>
      </c>
      <c r="O21514" t="s">
        <v>500</v>
      </c>
      <c r="P21514" t="s">
        <v>111</v>
      </c>
      <c r="Q21514">
        <v>250110</v>
      </c>
      <c r="R21514" t="s">
        <v>29</v>
      </c>
      <c r="S21514" t="b">
        <v>0</v>
      </c>
    </row>
    <row r="21515" spans="1:19" x14ac:dyDescent="0.25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s="1">
        <v>44566</v>
      </c>
      <c r="G21515" t="s">
        <v>21</v>
      </c>
      <c r="H21515" t="s">
        <v>43</v>
      </c>
      <c r="I21515" t="s">
        <v>7358</v>
      </c>
      <c r="J21515" t="s">
        <v>24</v>
      </c>
      <c r="K21515" t="s">
        <v>25</v>
      </c>
      <c r="L21515">
        <v>1</v>
      </c>
      <c r="M21515" t="s">
        <v>26</v>
      </c>
      <c r="N21515">
        <v>518</v>
      </c>
      <c r="O21515" t="s">
        <v>169</v>
      </c>
      <c r="P21515" t="s">
        <v>56</v>
      </c>
      <c r="Q21515">
        <v>412207</v>
      </c>
      <c r="R21515" t="s">
        <v>29</v>
      </c>
      <c r="S21515" t="b">
        <v>0</v>
      </c>
    </row>
    <row r="21516" spans="1:19" x14ac:dyDescent="0.25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s="1">
        <v>44566</v>
      </c>
      <c r="G21516" t="s">
        <v>21</v>
      </c>
      <c r="H21516" t="s">
        <v>22</v>
      </c>
      <c r="I21516" t="s">
        <v>5000</v>
      </c>
      <c r="J21516" t="s">
        <v>33</v>
      </c>
      <c r="K21516" t="s">
        <v>66</v>
      </c>
      <c r="L21516">
        <v>1</v>
      </c>
      <c r="M21516" t="s">
        <v>26</v>
      </c>
      <c r="N21516">
        <v>573</v>
      </c>
      <c r="O21516" t="s">
        <v>2196</v>
      </c>
      <c r="P21516" t="s">
        <v>60</v>
      </c>
      <c r="Q21516">
        <v>573201</v>
      </c>
      <c r="R21516" t="s">
        <v>29</v>
      </c>
      <c r="S21516" t="b">
        <v>0</v>
      </c>
    </row>
    <row r="21517" spans="1:19" x14ac:dyDescent="0.25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s="1">
        <v>44566</v>
      </c>
      <c r="G21517" t="s">
        <v>21</v>
      </c>
      <c r="H21517" t="s">
        <v>22</v>
      </c>
      <c r="I21517" t="s">
        <v>3045</v>
      </c>
      <c r="J21517" t="s">
        <v>33</v>
      </c>
      <c r="K21517" t="s">
        <v>39</v>
      </c>
      <c r="L21517">
        <v>1</v>
      </c>
      <c r="M21517" t="s">
        <v>26</v>
      </c>
      <c r="N21517">
        <v>999</v>
      </c>
      <c r="O21517" t="s">
        <v>230</v>
      </c>
      <c r="P21517" t="s">
        <v>56</v>
      </c>
      <c r="Q21517">
        <v>421306</v>
      </c>
      <c r="R21517" t="s">
        <v>29</v>
      </c>
      <c r="S21517" t="b">
        <v>0</v>
      </c>
    </row>
    <row r="21518" spans="1:19" x14ac:dyDescent="0.25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s="1">
        <v>44566</v>
      </c>
      <c r="G21518" t="s">
        <v>21</v>
      </c>
      <c r="H21518" t="s">
        <v>43</v>
      </c>
      <c r="I21518" t="s">
        <v>895</v>
      </c>
      <c r="J21518" t="s">
        <v>24</v>
      </c>
      <c r="K21518" t="s">
        <v>39</v>
      </c>
      <c r="L21518">
        <v>1</v>
      </c>
      <c r="M21518" t="s">
        <v>26</v>
      </c>
      <c r="N21518">
        <v>449</v>
      </c>
      <c r="O21518" t="s">
        <v>7206</v>
      </c>
      <c r="P21518" t="s">
        <v>111</v>
      </c>
      <c r="Q21518">
        <v>205001</v>
      </c>
      <c r="R21518" t="s">
        <v>29</v>
      </c>
      <c r="S21518" t="b">
        <v>0</v>
      </c>
    </row>
    <row r="21519" spans="1:19" x14ac:dyDescent="0.25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s="1">
        <v>44566</v>
      </c>
      <c r="G21519" t="s">
        <v>21</v>
      </c>
      <c r="H21519" t="s">
        <v>22</v>
      </c>
      <c r="I21519" t="s">
        <v>5219</v>
      </c>
      <c r="J21519" t="s">
        <v>509</v>
      </c>
      <c r="K21519" t="s">
        <v>34</v>
      </c>
      <c r="L21519">
        <v>1</v>
      </c>
      <c r="M21519" t="s">
        <v>26</v>
      </c>
      <c r="N21519">
        <v>855</v>
      </c>
      <c r="O21519" t="s">
        <v>85</v>
      </c>
      <c r="P21519" t="s">
        <v>86</v>
      </c>
      <c r="Q21519">
        <v>500038</v>
      </c>
      <c r="R21519" t="s">
        <v>29</v>
      </c>
      <c r="S21519" t="b">
        <v>0</v>
      </c>
    </row>
    <row r="21520" spans="1:19" x14ac:dyDescent="0.25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s="1">
        <v>44566</v>
      </c>
      <c r="G21520" t="s">
        <v>228</v>
      </c>
      <c r="H21520" t="s">
        <v>22</v>
      </c>
      <c r="I21520" t="s">
        <v>630</v>
      </c>
      <c r="J21520" t="s">
        <v>33</v>
      </c>
      <c r="K21520" t="s">
        <v>98</v>
      </c>
      <c r="L21520">
        <v>1</v>
      </c>
      <c r="M21520" t="s">
        <v>26</v>
      </c>
      <c r="N21520">
        <v>589</v>
      </c>
      <c r="O21520" t="s">
        <v>26863</v>
      </c>
      <c r="P21520" t="s">
        <v>238</v>
      </c>
      <c r="Q21520">
        <v>825101</v>
      </c>
      <c r="R21520" t="s">
        <v>29</v>
      </c>
      <c r="S21520" t="b">
        <v>0</v>
      </c>
    </row>
    <row r="21521" spans="1:19" x14ac:dyDescent="0.25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s="1">
        <v>44566</v>
      </c>
      <c r="G21521" t="s">
        <v>21</v>
      </c>
      <c r="H21521" t="s">
        <v>31</v>
      </c>
      <c r="I21521" t="s">
        <v>8283</v>
      </c>
      <c r="J21521" t="s">
        <v>75</v>
      </c>
      <c r="K21521" t="s">
        <v>34</v>
      </c>
      <c r="L21521">
        <v>1</v>
      </c>
      <c r="M21521" t="s">
        <v>26</v>
      </c>
      <c r="N21521">
        <v>487</v>
      </c>
      <c r="O21521" t="s">
        <v>90</v>
      </c>
      <c r="P21521" t="s">
        <v>91</v>
      </c>
      <c r="Q21521">
        <v>110025</v>
      </c>
      <c r="R21521" t="s">
        <v>29</v>
      </c>
      <c r="S21521" t="b">
        <v>0</v>
      </c>
    </row>
    <row r="21522" spans="1:19" x14ac:dyDescent="0.25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s="1">
        <v>44566</v>
      </c>
      <c r="G21522" t="s">
        <v>21</v>
      </c>
      <c r="H21522" t="s">
        <v>43</v>
      </c>
      <c r="I21522" t="s">
        <v>2477</v>
      </c>
      <c r="J21522" t="s">
        <v>33</v>
      </c>
      <c r="K21522" t="s">
        <v>39</v>
      </c>
      <c r="L21522">
        <v>1</v>
      </c>
      <c r="M21522" t="s">
        <v>26</v>
      </c>
      <c r="N21522">
        <v>1238</v>
      </c>
      <c r="O21522" t="s">
        <v>8671</v>
      </c>
      <c r="P21522" t="s">
        <v>73</v>
      </c>
      <c r="Q21522">
        <v>680519</v>
      </c>
      <c r="R21522" t="s">
        <v>29</v>
      </c>
      <c r="S21522" t="b">
        <v>0</v>
      </c>
    </row>
    <row r="21523" spans="1:19" x14ac:dyDescent="0.25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s="1">
        <v>44566</v>
      </c>
      <c r="G21523" t="s">
        <v>21</v>
      </c>
      <c r="H21523" t="s">
        <v>43</v>
      </c>
      <c r="I21523" t="s">
        <v>415</v>
      </c>
      <c r="J21523" t="s">
        <v>33</v>
      </c>
      <c r="K21523" t="s">
        <v>45</v>
      </c>
      <c r="L21523">
        <v>1</v>
      </c>
      <c r="M21523" t="s">
        <v>26</v>
      </c>
      <c r="N21523">
        <v>1125</v>
      </c>
      <c r="O21523" t="s">
        <v>1897</v>
      </c>
      <c r="P21523" t="s">
        <v>311</v>
      </c>
      <c r="Q21523">
        <v>176310</v>
      </c>
      <c r="R21523" t="s">
        <v>29</v>
      </c>
      <c r="S21523" t="b">
        <v>0</v>
      </c>
    </row>
    <row r="21524" spans="1:19" x14ac:dyDescent="0.25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s="1">
        <v>44566</v>
      </c>
      <c r="G21524" t="s">
        <v>21</v>
      </c>
      <c r="H21524" t="s">
        <v>22</v>
      </c>
      <c r="I21524" t="s">
        <v>26868</v>
      </c>
      <c r="J21524" t="s">
        <v>24</v>
      </c>
      <c r="K21524" t="s">
        <v>25</v>
      </c>
      <c r="L21524">
        <v>1</v>
      </c>
      <c r="M21524" t="s">
        <v>26</v>
      </c>
      <c r="N21524">
        <v>330</v>
      </c>
      <c r="O21524" t="s">
        <v>135</v>
      </c>
      <c r="P21524" t="s">
        <v>47</v>
      </c>
      <c r="Q21524">
        <v>600017</v>
      </c>
      <c r="R21524" t="s">
        <v>29</v>
      </c>
      <c r="S21524" t="b">
        <v>0</v>
      </c>
    </row>
    <row r="21525" spans="1:19" x14ac:dyDescent="0.25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s="1">
        <v>44566</v>
      </c>
      <c r="G21525" t="s">
        <v>21</v>
      </c>
      <c r="H21525" t="s">
        <v>43</v>
      </c>
      <c r="I21525" t="s">
        <v>1371</v>
      </c>
      <c r="J21525" t="s">
        <v>54</v>
      </c>
      <c r="K21525" t="s">
        <v>34</v>
      </c>
      <c r="L21525">
        <v>1</v>
      </c>
      <c r="M21525" t="s">
        <v>26</v>
      </c>
      <c r="N21525">
        <v>743</v>
      </c>
      <c r="O21525" t="s">
        <v>169</v>
      </c>
      <c r="P21525" t="s">
        <v>56</v>
      </c>
      <c r="Q21525">
        <v>411021</v>
      </c>
      <c r="R21525" t="s">
        <v>29</v>
      </c>
      <c r="S21525" t="b">
        <v>0</v>
      </c>
    </row>
    <row r="21526" spans="1:19" x14ac:dyDescent="0.25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s="1">
        <v>44566</v>
      </c>
      <c r="G21526" t="s">
        <v>21</v>
      </c>
      <c r="H21526" t="s">
        <v>31</v>
      </c>
      <c r="I21526" t="s">
        <v>26871</v>
      </c>
      <c r="J21526" t="s">
        <v>75</v>
      </c>
      <c r="K21526" t="s">
        <v>66</v>
      </c>
      <c r="L21526">
        <v>1</v>
      </c>
      <c r="M21526" t="s">
        <v>26</v>
      </c>
      <c r="N21526">
        <v>625</v>
      </c>
      <c r="O21526" t="s">
        <v>169</v>
      </c>
      <c r="P21526" t="s">
        <v>56</v>
      </c>
      <c r="Q21526">
        <v>411038</v>
      </c>
      <c r="R21526" t="s">
        <v>29</v>
      </c>
      <c r="S21526" t="b">
        <v>0</v>
      </c>
    </row>
    <row r="21527" spans="1:19" x14ac:dyDescent="0.25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s="1">
        <v>44566</v>
      </c>
      <c r="G21527" t="s">
        <v>21</v>
      </c>
      <c r="H21527" t="s">
        <v>43</v>
      </c>
      <c r="I21527" t="s">
        <v>1194</v>
      </c>
      <c r="J21527" t="s">
        <v>24</v>
      </c>
      <c r="K21527" t="s">
        <v>25</v>
      </c>
      <c r="L21527">
        <v>1</v>
      </c>
      <c r="M21527" t="s">
        <v>26</v>
      </c>
      <c r="N21527">
        <v>491</v>
      </c>
      <c r="O21527" t="s">
        <v>20858</v>
      </c>
      <c r="P21527" t="s">
        <v>126</v>
      </c>
      <c r="Q21527">
        <v>458883</v>
      </c>
      <c r="R21527" t="s">
        <v>29</v>
      </c>
      <c r="S21527" t="b">
        <v>0</v>
      </c>
    </row>
    <row r="21528" spans="1:19" x14ac:dyDescent="0.25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s="1">
        <v>44566</v>
      </c>
      <c r="G21528" t="s">
        <v>21</v>
      </c>
      <c r="H21528" t="s">
        <v>52</v>
      </c>
      <c r="I21528" t="s">
        <v>9205</v>
      </c>
      <c r="J21528" t="s">
        <v>75</v>
      </c>
      <c r="K21528" t="s">
        <v>98</v>
      </c>
      <c r="L21528">
        <v>1</v>
      </c>
      <c r="M21528" t="s">
        <v>26</v>
      </c>
      <c r="N21528">
        <v>297</v>
      </c>
      <c r="O21528" t="s">
        <v>144</v>
      </c>
      <c r="P21528" t="s">
        <v>145</v>
      </c>
      <c r="Q21528">
        <v>382470</v>
      </c>
      <c r="R21528" t="s">
        <v>29</v>
      </c>
      <c r="S21528" t="b">
        <v>0</v>
      </c>
    </row>
    <row r="21529" spans="1:19" x14ac:dyDescent="0.25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s="1">
        <v>44566</v>
      </c>
      <c r="G21529" t="s">
        <v>21</v>
      </c>
      <c r="H21529" t="s">
        <v>52</v>
      </c>
      <c r="I21529" t="s">
        <v>6321</v>
      </c>
      <c r="J21529" t="s">
        <v>33</v>
      </c>
      <c r="K21529" t="s">
        <v>45</v>
      </c>
      <c r="L21529">
        <v>1</v>
      </c>
      <c r="M21529" t="s">
        <v>26</v>
      </c>
      <c r="N21529">
        <v>759</v>
      </c>
      <c r="O21529" t="s">
        <v>135</v>
      </c>
      <c r="P21529" t="s">
        <v>47</v>
      </c>
      <c r="Q21529">
        <v>600091</v>
      </c>
      <c r="R21529" t="s">
        <v>29</v>
      </c>
      <c r="S21529" t="b">
        <v>0</v>
      </c>
    </row>
    <row r="21530" spans="1:19" x14ac:dyDescent="0.25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s="1">
        <v>44566</v>
      </c>
      <c r="G21530" t="s">
        <v>21</v>
      </c>
      <c r="H21530" t="s">
        <v>43</v>
      </c>
      <c r="I21530" t="s">
        <v>12475</v>
      </c>
      <c r="J21530" t="s">
        <v>24</v>
      </c>
      <c r="K21530" t="s">
        <v>34</v>
      </c>
      <c r="L21530">
        <v>1</v>
      </c>
      <c r="M21530" t="s">
        <v>26</v>
      </c>
      <c r="N21530">
        <v>471</v>
      </c>
      <c r="O21530" t="s">
        <v>4752</v>
      </c>
      <c r="P21530" t="s">
        <v>111</v>
      </c>
      <c r="Q21530">
        <v>262001</v>
      </c>
      <c r="R21530" t="s">
        <v>29</v>
      </c>
      <c r="S21530" t="b">
        <v>0</v>
      </c>
    </row>
    <row r="21531" spans="1:19" x14ac:dyDescent="0.25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s="1">
        <v>44566</v>
      </c>
      <c r="G21531" t="s">
        <v>113</v>
      </c>
      <c r="H21531" t="s">
        <v>52</v>
      </c>
      <c r="I21531" t="s">
        <v>7692</v>
      </c>
      <c r="J21531" t="s">
        <v>2006</v>
      </c>
      <c r="K21531" t="s">
        <v>45</v>
      </c>
      <c r="L21531">
        <v>1</v>
      </c>
      <c r="M21531" t="s">
        <v>26</v>
      </c>
      <c r="N21531">
        <v>229</v>
      </c>
      <c r="O21531" t="s">
        <v>2733</v>
      </c>
      <c r="P21531" t="s">
        <v>41</v>
      </c>
      <c r="Q21531">
        <v>713304</v>
      </c>
      <c r="R21531" t="s">
        <v>29</v>
      </c>
      <c r="S21531" t="b">
        <v>0</v>
      </c>
    </row>
    <row r="21532" spans="1:19" x14ac:dyDescent="0.25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s="1">
        <v>44566</v>
      </c>
      <c r="G21532" t="s">
        <v>228</v>
      </c>
      <c r="H21532" t="s">
        <v>43</v>
      </c>
      <c r="I21532" t="s">
        <v>199</v>
      </c>
      <c r="J21532" t="s">
        <v>33</v>
      </c>
      <c r="K21532" t="s">
        <v>98</v>
      </c>
      <c r="L21532">
        <v>1</v>
      </c>
      <c r="M21532" t="s">
        <v>26</v>
      </c>
      <c r="N21532">
        <v>698</v>
      </c>
      <c r="O21532" t="s">
        <v>3280</v>
      </c>
      <c r="P21532" t="s">
        <v>3281</v>
      </c>
      <c r="Q21532">
        <v>797112</v>
      </c>
      <c r="R21532" t="s">
        <v>29</v>
      </c>
      <c r="S21532" t="b">
        <v>0</v>
      </c>
    </row>
    <row r="21533" spans="1:19" x14ac:dyDescent="0.25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s="1">
        <v>44566</v>
      </c>
      <c r="G21533" t="s">
        <v>21</v>
      </c>
      <c r="H21533" t="s">
        <v>31</v>
      </c>
      <c r="I21533" t="s">
        <v>168</v>
      </c>
      <c r="J21533" t="s">
        <v>75</v>
      </c>
      <c r="K21533" t="s">
        <v>39</v>
      </c>
      <c r="L21533">
        <v>1</v>
      </c>
      <c r="M21533" t="s">
        <v>26</v>
      </c>
      <c r="N21533">
        <v>513</v>
      </c>
      <c r="O21533" t="s">
        <v>1701</v>
      </c>
      <c r="P21533" t="s">
        <v>100</v>
      </c>
      <c r="Q21533">
        <v>333031</v>
      </c>
      <c r="R21533" t="s">
        <v>29</v>
      </c>
      <c r="S21533" t="b">
        <v>0</v>
      </c>
    </row>
    <row r="21534" spans="1:19" x14ac:dyDescent="0.25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s="1">
        <v>44566</v>
      </c>
      <c r="G21534" t="s">
        <v>21</v>
      </c>
      <c r="H21534" t="s">
        <v>52</v>
      </c>
      <c r="I21534" t="s">
        <v>3616</v>
      </c>
      <c r="J21534" t="s">
        <v>33</v>
      </c>
      <c r="K21534" t="s">
        <v>39</v>
      </c>
      <c r="L21534">
        <v>1</v>
      </c>
      <c r="M21534" t="s">
        <v>26</v>
      </c>
      <c r="N21534">
        <v>1125</v>
      </c>
      <c r="O21534" t="s">
        <v>155</v>
      </c>
      <c r="P21534" t="s">
        <v>145</v>
      </c>
      <c r="Q21534">
        <v>390008</v>
      </c>
      <c r="R21534" t="s">
        <v>29</v>
      </c>
      <c r="S21534" t="b">
        <v>0</v>
      </c>
    </row>
    <row r="21535" spans="1:19" x14ac:dyDescent="0.25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s="1">
        <v>44566</v>
      </c>
      <c r="G21535" t="s">
        <v>21</v>
      </c>
      <c r="H21535" t="s">
        <v>31</v>
      </c>
      <c r="I21535" t="s">
        <v>14896</v>
      </c>
      <c r="J21535" t="s">
        <v>33</v>
      </c>
      <c r="K21535" t="s">
        <v>39</v>
      </c>
      <c r="L21535">
        <v>1</v>
      </c>
      <c r="M21535" t="s">
        <v>26</v>
      </c>
      <c r="N21535">
        <v>495</v>
      </c>
      <c r="O21535" t="s">
        <v>2453</v>
      </c>
      <c r="P21535" t="s">
        <v>56</v>
      </c>
      <c r="Q21535">
        <v>441601</v>
      </c>
      <c r="R21535" t="s">
        <v>29</v>
      </c>
      <c r="S21535" t="b">
        <v>0</v>
      </c>
    </row>
    <row r="21536" spans="1:19" x14ac:dyDescent="0.25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s="1">
        <v>44566</v>
      </c>
      <c r="G21536" t="s">
        <v>21</v>
      </c>
      <c r="H21536" t="s">
        <v>43</v>
      </c>
      <c r="I21536" t="s">
        <v>4798</v>
      </c>
      <c r="J21536" t="s">
        <v>33</v>
      </c>
      <c r="K21536" t="s">
        <v>25</v>
      </c>
      <c r="L21536">
        <v>1</v>
      </c>
      <c r="M21536" t="s">
        <v>26</v>
      </c>
      <c r="N21536">
        <v>618</v>
      </c>
      <c r="O21536" t="s">
        <v>110</v>
      </c>
      <c r="P21536" t="s">
        <v>111</v>
      </c>
      <c r="Q21536">
        <v>226001</v>
      </c>
      <c r="R21536" t="s">
        <v>29</v>
      </c>
      <c r="S21536" t="b">
        <v>0</v>
      </c>
    </row>
    <row r="21537" spans="1:19" x14ac:dyDescent="0.25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s="1">
        <v>44566</v>
      </c>
      <c r="G21537" t="s">
        <v>21</v>
      </c>
      <c r="H21537" t="s">
        <v>43</v>
      </c>
      <c r="I21537" t="s">
        <v>4935</v>
      </c>
      <c r="J21537" t="s">
        <v>33</v>
      </c>
      <c r="K21537" t="s">
        <v>66</v>
      </c>
      <c r="L21537">
        <v>1</v>
      </c>
      <c r="M21537" t="s">
        <v>26</v>
      </c>
      <c r="N21537">
        <v>416</v>
      </c>
      <c r="O21537" t="s">
        <v>9476</v>
      </c>
      <c r="P21537" t="s">
        <v>60</v>
      </c>
      <c r="Q21537">
        <v>562114</v>
      </c>
      <c r="R21537" t="s">
        <v>29</v>
      </c>
      <c r="S21537" t="b">
        <v>0</v>
      </c>
    </row>
    <row r="21538" spans="1:19" x14ac:dyDescent="0.25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s="1">
        <v>44566</v>
      </c>
      <c r="G21538" t="s">
        <v>21</v>
      </c>
      <c r="H21538" t="s">
        <v>43</v>
      </c>
      <c r="I21538" t="s">
        <v>53</v>
      </c>
      <c r="J21538" t="s">
        <v>54</v>
      </c>
      <c r="K21538" t="s">
        <v>25</v>
      </c>
      <c r="L21538">
        <v>1</v>
      </c>
      <c r="M21538" t="s">
        <v>26</v>
      </c>
      <c r="N21538">
        <v>735</v>
      </c>
      <c r="O21538" t="s">
        <v>439</v>
      </c>
      <c r="P21538" t="s">
        <v>145</v>
      </c>
      <c r="Q21538">
        <v>390022</v>
      </c>
      <c r="R21538" t="s">
        <v>29</v>
      </c>
      <c r="S21538" t="b">
        <v>0</v>
      </c>
    </row>
    <row r="21539" spans="1:19" x14ac:dyDescent="0.25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s="1">
        <v>44566</v>
      </c>
      <c r="G21539" t="s">
        <v>21</v>
      </c>
      <c r="H21539" t="s">
        <v>22</v>
      </c>
      <c r="I21539" t="s">
        <v>16131</v>
      </c>
      <c r="J21539" t="s">
        <v>54</v>
      </c>
      <c r="K21539" t="s">
        <v>25</v>
      </c>
      <c r="L21539">
        <v>1</v>
      </c>
      <c r="M21539" t="s">
        <v>26</v>
      </c>
      <c r="N21539">
        <v>842</v>
      </c>
      <c r="O21539" t="s">
        <v>135</v>
      </c>
      <c r="P21539" t="s">
        <v>47</v>
      </c>
      <c r="Q21539">
        <v>600100</v>
      </c>
      <c r="R21539" t="s">
        <v>29</v>
      </c>
      <c r="S21539" t="b">
        <v>0</v>
      </c>
    </row>
    <row r="21540" spans="1:19" x14ac:dyDescent="0.25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s="1">
        <v>44566</v>
      </c>
      <c r="G21540" t="s">
        <v>21</v>
      </c>
      <c r="H21540" t="s">
        <v>52</v>
      </c>
      <c r="I21540" t="s">
        <v>21214</v>
      </c>
      <c r="J21540" t="s">
        <v>54</v>
      </c>
      <c r="K21540" t="s">
        <v>66</v>
      </c>
      <c r="L21540">
        <v>1</v>
      </c>
      <c r="M21540" t="s">
        <v>26</v>
      </c>
      <c r="N21540">
        <v>625</v>
      </c>
      <c r="O21540" t="s">
        <v>85</v>
      </c>
      <c r="P21540" t="s">
        <v>86</v>
      </c>
      <c r="Q21540">
        <v>500091</v>
      </c>
      <c r="R21540" t="s">
        <v>29</v>
      </c>
      <c r="S21540" t="b">
        <v>0</v>
      </c>
    </row>
    <row r="21541" spans="1:19" x14ac:dyDescent="0.25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s="1">
        <v>44566</v>
      </c>
      <c r="G21541" t="s">
        <v>21</v>
      </c>
      <c r="H21541" t="s">
        <v>52</v>
      </c>
      <c r="I21541" t="s">
        <v>6608</v>
      </c>
      <c r="J21541" t="s">
        <v>33</v>
      </c>
      <c r="K21541" t="s">
        <v>25</v>
      </c>
      <c r="L21541">
        <v>1</v>
      </c>
      <c r="M21541" t="s">
        <v>26</v>
      </c>
      <c r="N21541">
        <v>729</v>
      </c>
      <c r="O21541" t="s">
        <v>106</v>
      </c>
      <c r="P21541" t="s">
        <v>28</v>
      </c>
      <c r="Q21541">
        <v>143001</v>
      </c>
      <c r="R21541" t="s">
        <v>29</v>
      </c>
      <c r="S21541" t="b">
        <v>0</v>
      </c>
    </row>
    <row r="21542" spans="1:19" x14ac:dyDescent="0.25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s="1">
        <v>44566</v>
      </c>
      <c r="G21542" t="s">
        <v>21</v>
      </c>
      <c r="H21542" t="s">
        <v>88</v>
      </c>
      <c r="I21542" t="s">
        <v>1342</v>
      </c>
      <c r="J21542" t="s">
        <v>209</v>
      </c>
      <c r="K21542" t="s">
        <v>210</v>
      </c>
      <c r="L21542">
        <v>1</v>
      </c>
      <c r="M21542" t="s">
        <v>26</v>
      </c>
      <c r="N21542">
        <v>537</v>
      </c>
      <c r="O21542" t="s">
        <v>1798</v>
      </c>
      <c r="P21542" t="s">
        <v>36</v>
      </c>
      <c r="Q21542">
        <v>122006</v>
      </c>
      <c r="R21542" t="s">
        <v>29</v>
      </c>
      <c r="S21542" t="b">
        <v>0</v>
      </c>
    </row>
    <row r="21543" spans="1:19" x14ac:dyDescent="0.25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s="1">
        <v>44566</v>
      </c>
      <c r="G21543" t="s">
        <v>21</v>
      </c>
      <c r="H21543" t="s">
        <v>62</v>
      </c>
      <c r="I21543" t="s">
        <v>1159</v>
      </c>
      <c r="J21543" t="s">
        <v>33</v>
      </c>
      <c r="K21543" t="s">
        <v>34</v>
      </c>
      <c r="L21543">
        <v>1</v>
      </c>
      <c r="M21543" t="s">
        <v>26</v>
      </c>
      <c r="N21543">
        <v>563</v>
      </c>
      <c r="O21543" t="s">
        <v>6890</v>
      </c>
      <c r="P21543" t="s">
        <v>716</v>
      </c>
      <c r="Q21543">
        <v>181101</v>
      </c>
      <c r="R21543" t="s">
        <v>29</v>
      </c>
      <c r="S21543" t="b">
        <v>0</v>
      </c>
    </row>
    <row r="21544" spans="1:19" x14ac:dyDescent="0.25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s="1">
        <v>44566</v>
      </c>
      <c r="G21544" t="s">
        <v>21</v>
      </c>
      <c r="H21544" t="s">
        <v>43</v>
      </c>
      <c r="I21544" t="s">
        <v>4716</v>
      </c>
      <c r="J21544" t="s">
        <v>54</v>
      </c>
      <c r="K21544" t="s">
        <v>109</v>
      </c>
      <c r="L21544">
        <v>1</v>
      </c>
      <c r="M21544" t="s">
        <v>26</v>
      </c>
      <c r="N21544">
        <v>825</v>
      </c>
      <c r="O21544" t="s">
        <v>103</v>
      </c>
      <c r="P21544" t="s">
        <v>56</v>
      </c>
      <c r="Q21544">
        <v>400081</v>
      </c>
      <c r="R21544" t="s">
        <v>29</v>
      </c>
      <c r="S21544" t="b">
        <v>0</v>
      </c>
    </row>
    <row r="21545" spans="1:19" x14ac:dyDescent="0.25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s="1">
        <v>44566</v>
      </c>
      <c r="G21545" t="s">
        <v>21</v>
      </c>
      <c r="H21545" t="s">
        <v>22</v>
      </c>
      <c r="I21545" t="s">
        <v>2500</v>
      </c>
      <c r="J21545" t="s">
        <v>24</v>
      </c>
      <c r="K21545" t="s">
        <v>34</v>
      </c>
      <c r="L21545">
        <v>1</v>
      </c>
      <c r="M21545" t="s">
        <v>26</v>
      </c>
      <c r="N21545">
        <v>399</v>
      </c>
      <c r="O21545" t="s">
        <v>2198</v>
      </c>
      <c r="P21545" t="s">
        <v>788</v>
      </c>
      <c r="Q21545">
        <v>799007</v>
      </c>
      <c r="R21545" t="s">
        <v>29</v>
      </c>
      <c r="S21545" t="b">
        <v>0</v>
      </c>
    </row>
    <row r="21546" spans="1:19" x14ac:dyDescent="0.25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s="1">
        <v>44566</v>
      </c>
      <c r="G21546" t="s">
        <v>21</v>
      </c>
      <c r="H21546" t="s">
        <v>43</v>
      </c>
      <c r="I21546" t="s">
        <v>5107</v>
      </c>
      <c r="J21546" t="s">
        <v>24</v>
      </c>
      <c r="K21546" t="s">
        <v>25</v>
      </c>
      <c r="L21546">
        <v>1</v>
      </c>
      <c r="M21546" t="s">
        <v>26</v>
      </c>
      <c r="N21546">
        <v>406</v>
      </c>
      <c r="O21546" t="s">
        <v>19607</v>
      </c>
      <c r="P21546" t="s">
        <v>47</v>
      </c>
      <c r="Q21546">
        <v>625513</v>
      </c>
      <c r="R21546" t="s">
        <v>29</v>
      </c>
      <c r="S21546" t="b">
        <v>0</v>
      </c>
    </row>
    <row r="21547" spans="1:19" x14ac:dyDescent="0.25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s="1">
        <v>44566</v>
      </c>
      <c r="G21547" t="s">
        <v>21</v>
      </c>
      <c r="H21547" t="s">
        <v>43</v>
      </c>
      <c r="I21547" t="s">
        <v>26109</v>
      </c>
      <c r="J21547" t="s">
        <v>75</v>
      </c>
      <c r="K21547" t="s">
        <v>25</v>
      </c>
      <c r="L21547">
        <v>1</v>
      </c>
      <c r="M21547" t="s">
        <v>26</v>
      </c>
      <c r="N21547">
        <v>311</v>
      </c>
      <c r="O21547" t="s">
        <v>570</v>
      </c>
      <c r="P21547" t="s">
        <v>47</v>
      </c>
      <c r="Q21547">
        <v>600071</v>
      </c>
      <c r="R21547" t="s">
        <v>29</v>
      </c>
      <c r="S21547" t="b">
        <v>0</v>
      </c>
    </row>
    <row r="21548" spans="1:19" x14ac:dyDescent="0.25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s="1">
        <v>44566</v>
      </c>
      <c r="G21548" t="s">
        <v>21</v>
      </c>
      <c r="H21548" t="s">
        <v>43</v>
      </c>
      <c r="I21548" t="s">
        <v>10644</v>
      </c>
      <c r="J21548" t="s">
        <v>33</v>
      </c>
      <c r="K21548" t="s">
        <v>98</v>
      </c>
      <c r="L21548">
        <v>1</v>
      </c>
      <c r="M21548" t="s">
        <v>26</v>
      </c>
      <c r="N21548">
        <v>635</v>
      </c>
      <c r="O21548" t="s">
        <v>2094</v>
      </c>
      <c r="P21548" t="s">
        <v>56</v>
      </c>
      <c r="Q21548">
        <v>412105</v>
      </c>
      <c r="R21548" t="s">
        <v>29</v>
      </c>
      <c r="S21548" t="b">
        <v>0</v>
      </c>
    </row>
    <row r="21549" spans="1:19" x14ac:dyDescent="0.25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s="1">
        <v>44566</v>
      </c>
      <c r="G21549" t="s">
        <v>21</v>
      </c>
      <c r="H21549" t="s">
        <v>22</v>
      </c>
      <c r="I21549" t="s">
        <v>20409</v>
      </c>
      <c r="J21549" t="s">
        <v>75</v>
      </c>
      <c r="K21549" t="s">
        <v>34</v>
      </c>
      <c r="L21549">
        <v>1</v>
      </c>
      <c r="M21549" t="s">
        <v>26</v>
      </c>
      <c r="N21549">
        <v>513</v>
      </c>
      <c r="O21549" t="s">
        <v>1325</v>
      </c>
      <c r="P21549" t="s">
        <v>126</v>
      </c>
      <c r="Q21549">
        <v>462042</v>
      </c>
      <c r="R21549" t="s">
        <v>29</v>
      </c>
      <c r="S21549" t="b">
        <v>0</v>
      </c>
    </row>
    <row r="21550" spans="1:19" x14ac:dyDescent="0.25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s="1">
        <v>44566</v>
      </c>
      <c r="G21550" t="s">
        <v>21</v>
      </c>
      <c r="H21550" t="s">
        <v>57</v>
      </c>
      <c r="I21550" t="s">
        <v>4564</v>
      </c>
      <c r="J21550" t="s">
        <v>54</v>
      </c>
      <c r="K21550" t="s">
        <v>109</v>
      </c>
      <c r="L21550">
        <v>1</v>
      </c>
      <c r="M21550" t="s">
        <v>26</v>
      </c>
      <c r="N21550">
        <v>625</v>
      </c>
      <c r="O21550" t="s">
        <v>889</v>
      </c>
      <c r="P21550" t="s">
        <v>70</v>
      </c>
      <c r="Q21550">
        <v>530002</v>
      </c>
      <c r="R21550" t="s">
        <v>29</v>
      </c>
      <c r="S21550" t="b">
        <v>0</v>
      </c>
    </row>
    <row r="21551" spans="1:19" x14ac:dyDescent="0.25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s="1">
        <v>44566</v>
      </c>
      <c r="G21551" t="s">
        <v>21</v>
      </c>
      <c r="H21551" t="s">
        <v>52</v>
      </c>
      <c r="I21551" t="s">
        <v>1942</v>
      </c>
      <c r="J21551" t="s">
        <v>24</v>
      </c>
      <c r="K21551" t="s">
        <v>39</v>
      </c>
      <c r="L21551">
        <v>1</v>
      </c>
      <c r="M21551" t="s">
        <v>26</v>
      </c>
      <c r="N21551">
        <v>518</v>
      </c>
      <c r="O21551" t="s">
        <v>117</v>
      </c>
      <c r="P21551" t="s">
        <v>47</v>
      </c>
      <c r="Q21551">
        <v>625014</v>
      </c>
      <c r="R21551" t="s">
        <v>29</v>
      </c>
      <c r="S21551" t="b">
        <v>0</v>
      </c>
    </row>
    <row r="21552" spans="1:19" x14ac:dyDescent="0.25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s="1">
        <v>44566</v>
      </c>
      <c r="G21552" t="s">
        <v>21</v>
      </c>
      <c r="H21552" t="s">
        <v>22</v>
      </c>
      <c r="I21552" t="s">
        <v>17908</v>
      </c>
      <c r="J21552" t="s">
        <v>24</v>
      </c>
      <c r="K21552" t="s">
        <v>45</v>
      </c>
      <c r="L21552">
        <v>1</v>
      </c>
      <c r="M21552" t="s">
        <v>26</v>
      </c>
      <c r="N21552">
        <v>544</v>
      </c>
      <c r="O21552" t="s">
        <v>498</v>
      </c>
      <c r="P21552" t="s">
        <v>86</v>
      </c>
      <c r="Q21552">
        <v>500004</v>
      </c>
      <c r="R21552" t="s">
        <v>29</v>
      </c>
      <c r="S21552" t="b">
        <v>0</v>
      </c>
    </row>
    <row r="21553" spans="1:19" x14ac:dyDescent="0.25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s="1">
        <v>44566</v>
      </c>
      <c r="G21553" t="s">
        <v>21</v>
      </c>
      <c r="H21553" t="s">
        <v>43</v>
      </c>
      <c r="I21553" t="s">
        <v>16473</v>
      </c>
      <c r="J21553" t="s">
        <v>33</v>
      </c>
      <c r="K21553" t="s">
        <v>109</v>
      </c>
      <c r="L21553">
        <v>1</v>
      </c>
      <c r="M21553" t="s">
        <v>26</v>
      </c>
      <c r="N21553">
        <v>857</v>
      </c>
      <c r="O21553" t="s">
        <v>26897</v>
      </c>
      <c r="P21553" t="s">
        <v>311</v>
      </c>
      <c r="Q21553">
        <v>176057</v>
      </c>
      <c r="R21553" t="s">
        <v>29</v>
      </c>
      <c r="S21553" t="b">
        <v>0</v>
      </c>
    </row>
    <row r="21554" spans="1:19" x14ac:dyDescent="0.25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s="1">
        <v>44566</v>
      </c>
      <c r="G21554" t="s">
        <v>21</v>
      </c>
      <c r="H21554" t="s">
        <v>43</v>
      </c>
      <c r="I21554" t="s">
        <v>1929</v>
      </c>
      <c r="J21554" t="s">
        <v>33</v>
      </c>
      <c r="K21554" t="s">
        <v>39</v>
      </c>
      <c r="L21554">
        <v>1</v>
      </c>
      <c r="M21554" t="s">
        <v>26</v>
      </c>
      <c r="N21554">
        <v>622</v>
      </c>
      <c r="O21554" t="s">
        <v>4154</v>
      </c>
      <c r="P21554" t="s">
        <v>60</v>
      </c>
      <c r="Q21554">
        <v>587103</v>
      </c>
      <c r="R21554" t="s">
        <v>29</v>
      </c>
      <c r="S21554" t="b">
        <v>0</v>
      </c>
    </row>
    <row r="21555" spans="1:19" x14ac:dyDescent="0.25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s="1">
        <v>44566</v>
      </c>
      <c r="G21555" t="s">
        <v>21</v>
      </c>
      <c r="H21555" t="s">
        <v>43</v>
      </c>
      <c r="I21555" t="s">
        <v>3364</v>
      </c>
      <c r="J21555" t="s">
        <v>75</v>
      </c>
      <c r="K21555" t="s">
        <v>25</v>
      </c>
      <c r="L21555">
        <v>1</v>
      </c>
      <c r="M21555" t="s">
        <v>26</v>
      </c>
      <c r="N21555">
        <v>599</v>
      </c>
      <c r="O21555" t="s">
        <v>856</v>
      </c>
      <c r="P21555" t="s">
        <v>133</v>
      </c>
      <c r="Q21555">
        <v>248008</v>
      </c>
      <c r="R21555" t="s">
        <v>29</v>
      </c>
      <c r="S21555" t="b">
        <v>0</v>
      </c>
    </row>
    <row r="21556" spans="1:19" x14ac:dyDescent="0.25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s="1">
        <v>44566</v>
      </c>
      <c r="G21556" t="s">
        <v>21</v>
      </c>
      <c r="H21556" t="s">
        <v>88</v>
      </c>
      <c r="I21556" t="s">
        <v>1181</v>
      </c>
      <c r="J21556" t="s">
        <v>24</v>
      </c>
      <c r="K21556" t="s">
        <v>66</v>
      </c>
      <c r="L21556">
        <v>1</v>
      </c>
      <c r="M21556" t="s">
        <v>26</v>
      </c>
      <c r="N21556">
        <v>376</v>
      </c>
      <c r="O21556" t="s">
        <v>40</v>
      </c>
      <c r="P21556" t="s">
        <v>41</v>
      </c>
      <c r="Q21556">
        <v>700015</v>
      </c>
      <c r="R21556" t="s">
        <v>29</v>
      </c>
      <c r="S21556" t="b">
        <v>0</v>
      </c>
    </row>
    <row r="21557" spans="1:19" x14ac:dyDescent="0.25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s="1">
        <v>44566</v>
      </c>
      <c r="G21557" t="s">
        <v>21</v>
      </c>
      <c r="H21557" t="s">
        <v>52</v>
      </c>
      <c r="I21557" t="s">
        <v>613</v>
      </c>
      <c r="J21557" t="s">
        <v>33</v>
      </c>
      <c r="K21557" t="s">
        <v>45</v>
      </c>
      <c r="L21557">
        <v>1</v>
      </c>
      <c r="M21557" t="s">
        <v>26</v>
      </c>
      <c r="N21557">
        <v>759</v>
      </c>
      <c r="O21557" t="s">
        <v>40</v>
      </c>
      <c r="P21557" t="s">
        <v>41</v>
      </c>
      <c r="Q21557">
        <v>700014</v>
      </c>
      <c r="R21557" t="s">
        <v>29</v>
      </c>
      <c r="S21557" t="b">
        <v>0</v>
      </c>
    </row>
    <row r="21558" spans="1:19" x14ac:dyDescent="0.25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s="1">
        <v>44566</v>
      </c>
      <c r="G21558" t="s">
        <v>21</v>
      </c>
      <c r="H21558" t="s">
        <v>52</v>
      </c>
      <c r="I21558" t="s">
        <v>801</v>
      </c>
      <c r="J21558" t="s">
        <v>24</v>
      </c>
      <c r="K21558" t="s">
        <v>25</v>
      </c>
      <c r="L21558">
        <v>1</v>
      </c>
      <c r="M21558" t="s">
        <v>26</v>
      </c>
      <c r="N21558">
        <v>435</v>
      </c>
      <c r="O21558" t="s">
        <v>59</v>
      </c>
      <c r="P21558" t="s">
        <v>60</v>
      </c>
      <c r="Q21558">
        <v>560085</v>
      </c>
      <c r="R21558" t="s">
        <v>29</v>
      </c>
      <c r="S21558" t="b">
        <v>0</v>
      </c>
    </row>
    <row r="21559" spans="1:19" x14ac:dyDescent="0.25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s="1">
        <v>44566</v>
      </c>
      <c r="G21559" t="s">
        <v>21</v>
      </c>
      <c r="H21559" t="s">
        <v>43</v>
      </c>
      <c r="I21559" t="s">
        <v>6119</v>
      </c>
      <c r="J21559" t="s">
        <v>33</v>
      </c>
      <c r="K21559" t="s">
        <v>66</v>
      </c>
      <c r="L21559">
        <v>1</v>
      </c>
      <c r="M21559" t="s">
        <v>26</v>
      </c>
      <c r="N21559">
        <v>764</v>
      </c>
      <c r="O21559" t="s">
        <v>2505</v>
      </c>
      <c r="P21559" t="s">
        <v>126</v>
      </c>
      <c r="Q21559">
        <v>485001</v>
      </c>
      <c r="R21559" t="s">
        <v>29</v>
      </c>
      <c r="S21559" t="b">
        <v>0</v>
      </c>
    </row>
    <row r="21560" spans="1:19" x14ac:dyDescent="0.25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s="1">
        <v>44566</v>
      </c>
      <c r="G21560" t="s">
        <v>21</v>
      </c>
      <c r="H21560" t="s">
        <v>52</v>
      </c>
      <c r="I21560" t="s">
        <v>10188</v>
      </c>
      <c r="J21560" t="s">
        <v>33</v>
      </c>
      <c r="K21560" t="s">
        <v>39</v>
      </c>
      <c r="L21560">
        <v>1</v>
      </c>
      <c r="M21560" t="s">
        <v>26</v>
      </c>
      <c r="N21560">
        <v>1473</v>
      </c>
      <c r="O21560" t="s">
        <v>1206</v>
      </c>
      <c r="P21560" t="s">
        <v>70</v>
      </c>
      <c r="Q21560">
        <v>535002</v>
      </c>
      <c r="R21560" t="s">
        <v>29</v>
      </c>
      <c r="S21560" t="b">
        <v>0</v>
      </c>
    </row>
    <row r="21561" spans="1:19" x14ac:dyDescent="0.25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s="1">
        <v>44566</v>
      </c>
      <c r="G21561" t="s">
        <v>21</v>
      </c>
      <c r="H21561" t="s">
        <v>88</v>
      </c>
      <c r="I21561" t="s">
        <v>6271</v>
      </c>
      <c r="J21561" t="s">
        <v>24</v>
      </c>
      <c r="K21561" t="s">
        <v>109</v>
      </c>
      <c r="L21561">
        <v>1</v>
      </c>
      <c r="M21561" t="s">
        <v>26</v>
      </c>
      <c r="N21561">
        <v>495</v>
      </c>
      <c r="O21561" t="s">
        <v>1466</v>
      </c>
      <c r="P21561" t="s">
        <v>95</v>
      </c>
      <c r="Q21561">
        <v>768028</v>
      </c>
      <c r="R21561" t="s">
        <v>29</v>
      </c>
      <c r="S21561" t="b">
        <v>0</v>
      </c>
    </row>
    <row r="21562" spans="1:19" x14ac:dyDescent="0.25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s="1">
        <v>44566</v>
      </c>
      <c r="G21562" t="s">
        <v>21</v>
      </c>
      <c r="H21562" t="s">
        <v>31</v>
      </c>
      <c r="I21562" t="s">
        <v>16667</v>
      </c>
      <c r="J21562" t="s">
        <v>24</v>
      </c>
      <c r="K21562" t="s">
        <v>66</v>
      </c>
      <c r="L21562">
        <v>1</v>
      </c>
      <c r="M21562" t="s">
        <v>26</v>
      </c>
      <c r="N21562">
        <v>549</v>
      </c>
      <c r="O21562" t="s">
        <v>85</v>
      </c>
      <c r="P21562" t="s">
        <v>86</v>
      </c>
      <c r="Q21562">
        <v>500044</v>
      </c>
      <c r="R21562" t="s">
        <v>29</v>
      </c>
      <c r="S21562" t="b">
        <v>0</v>
      </c>
    </row>
    <row r="21563" spans="1:19" x14ac:dyDescent="0.25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s="1">
        <v>44566</v>
      </c>
      <c r="G21563" t="s">
        <v>21</v>
      </c>
      <c r="H21563" t="s">
        <v>57</v>
      </c>
      <c r="I21563" t="s">
        <v>1648</v>
      </c>
      <c r="J21563" t="s">
        <v>33</v>
      </c>
      <c r="K21563" t="s">
        <v>45</v>
      </c>
      <c r="L21563">
        <v>1</v>
      </c>
      <c r="M21563" t="s">
        <v>26</v>
      </c>
      <c r="N21563">
        <v>1432</v>
      </c>
      <c r="O21563" t="s">
        <v>69</v>
      </c>
      <c r="P21563" t="s">
        <v>70</v>
      </c>
      <c r="Q21563">
        <v>520015</v>
      </c>
      <c r="R21563" t="s">
        <v>29</v>
      </c>
      <c r="S21563" t="b">
        <v>0</v>
      </c>
    </row>
    <row r="21564" spans="1:19" x14ac:dyDescent="0.25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s="1">
        <v>44566</v>
      </c>
      <c r="G21564" t="s">
        <v>21</v>
      </c>
      <c r="H21564" t="s">
        <v>52</v>
      </c>
      <c r="I21564" t="s">
        <v>1346</v>
      </c>
      <c r="J21564" t="s">
        <v>54</v>
      </c>
      <c r="K21564" t="s">
        <v>109</v>
      </c>
      <c r="L21564">
        <v>1</v>
      </c>
      <c r="M21564" t="s">
        <v>26</v>
      </c>
      <c r="N21564">
        <v>786</v>
      </c>
      <c r="O21564" t="s">
        <v>6443</v>
      </c>
      <c r="P21564" t="s">
        <v>28</v>
      </c>
      <c r="Q21564">
        <v>141007</v>
      </c>
      <c r="R21564" t="s">
        <v>29</v>
      </c>
      <c r="S21564" t="b">
        <v>0</v>
      </c>
    </row>
    <row r="21565" spans="1:19" x14ac:dyDescent="0.25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s="1">
        <v>44566</v>
      </c>
      <c r="G21565" t="s">
        <v>228</v>
      </c>
      <c r="H21565" t="s">
        <v>52</v>
      </c>
      <c r="I21565" t="s">
        <v>15606</v>
      </c>
      <c r="J21565" t="s">
        <v>75</v>
      </c>
      <c r="K21565" t="s">
        <v>45</v>
      </c>
      <c r="L21565">
        <v>1</v>
      </c>
      <c r="M21565" t="s">
        <v>26</v>
      </c>
      <c r="N21565">
        <v>387</v>
      </c>
      <c r="O21565" t="s">
        <v>90</v>
      </c>
      <c r="P21565" t="s">
        <v>91</v>
      </c>
      <c r="Q21565">
        <v>110019</v>
      </c>
      <c r="R21565" t="s">
        <v>29</v>
      </c>
      <c r="S21565" t="b">
        <v>0</v>
      </c>
    </row>
    <row r="21566" spans="1:19" x14ac:dyDescent="0.25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s="1">
        <v>44566</v>
      </c>
      <c r="G21566" t="s">
        <v>21</v>
      </c>
      <c r="H21566" t="s">
        <v>52</v>
      </c>
      <c r="I21566" t="s">
        <v>9555</v>
      </c>
      <c r="J21566" t="s">
        <v>24</v>
      </c>
      <c r="K21566" t="s">
        <v>45</v>
      </c>
      <c r="L21566">
        <v>1</v>
      </c>
      <c r="M21566" t="s">
        <v>26</v>
      </c>
      <c r="N21566">
        <v>435</v>
      </c>
      <c r="O21566" t="s">
        <v>6994</v>
      </c>
      <c r="P21566" t="s">
        <v>95</v>
      </c>
      <c r="Q21566">
        <v>754205</v>
      </c>
      <c r="R21566" t="s">
        <v>29</v>
      </c>
      <c r="S21566" t="b">
        <v>0</v>
      </c>
    </row>
    <row r="21567" spans="1:19" x14ac:dyDescent="0.25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s="1">
        <v>44566</v>
      </c>
      <c r="G21567" t="s">
        <v>21</v>
      </c>
      <c r="H21567" t="s">
        <v>31</v>
      </c>
      <c r="I21567" t="s">
        <v>6631</v>
      </c>
      <c r="J21567" t="s">
        <v>24</v>
      </c>
      <c r="K21567" t="s">
        <v>45</v>
      </c>
      <c r="L21567">
        <v>1</v>
      </c>
      <c r="M21567" t="s">
        <v>26</v>
      </c>
      <c r="N21567">
        <v>399</v>
      </c>
      <c r="O21567" t="s">
        <v>85</v>
      </c>
      <c r="P21567" t="s">
        <v>86</v>
      </c>
      <c r="Q21567">
        <v>500094</v>
      </c>
      <c r="R21567" t="s">
        <v>29</v>
      </c>
      <c r="S21567" t="b">
        <v>0</v>
      </c>
    </row>
    <row r="21568" spans="1:19" x14ac:dyDescent="0.25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s="1">
        <v>44566</v>
      </c>
      <c r="G21568" t="s">
        <v>21</v>
      </c>
      <c r="H21568" t="s">
        <v>62</v>
      </c>
      <c r="I21568" t="s">
        <v>23350</v>
      </c>
      <c r="J21568" t="s">
        <v>24</v>
      </c>
      <c r="K21568" t="s">
        <v>34</v>
      </c>
      <c r="L21568">
        <v>1</v>
      </c>
      <c r="M21568" t="s">
        <v>26</v>
      </c>
      <c r="N21568">
        <v>461</v>
      </c>
      <c r="O21568" t="s">
        <v>8743</v>
      </c>
      <c r="P21568" t="s">
        <v>56</v>
      </c>
      <c r="Q21568">
        <v>400051</v>
      </c>
      <c r="R21568" t="s">
        <v>29</v>
      </c>
      <c r="S21568" t="b">
        <v>0</v>
      </c>
    </row>
    <row r="21569" spans="1:19" x14ac:dyDescent="0.25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s="1">
        <v>44566</v>
      </c>
      <c r="G21569" t="s">
        <v>21</v>
      </c>
      <c r="H21569" t="s">
        <v>52</v>
      </c>
      <c r="I21569" t="s">
        <v>3587</v>
      </c>
      <c r="J21569" t="s">
        <v>54</v>
      </c>
      <c r="K21569" t="s">
        <v>45</v>
      </c>
      <c r="L21569">
        <v>1</v>
      </c>
      <c r="M21569" t="s">
        <v>26</v>
      </c>
      <c r="N21569">
        <v>735</v>
      </c>
      <c r="O21569" t="s">
        <v>90</v>
      </c>
      <c r="P21569" t="s">
        <v>91</v>
      </c>
      <c r="Q21569">
        <v>110048</v>
      </c>
      <c r="R21569" t="s">
        <v>29</v>
      </c>
      <c r="S21569" t="b">
        <v>0</v>
      </c>
    </row>
    <row r="21570" spans="1:19" x14ac:dyDescent="0.25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s="1">
        <v>44566</v>
      </c>
      <c r="G21570" t="s">
        <v>21</v>
      </c>
      <c r="H21570" t="s">
        <v>52</v>
      </c>
      <c r="I21570" t="s">
        <v>391</v>
      </c>
      <c r="J21570" t="s">
        <v>24</v>
      </c>
      <c r="K21570" t="s">
        <v>45</v>
      </c>
      <c r="L21570">
        <v>1</v>
      </c>
      <c r="M21570" t="s">
        <v>26</v>
      </c>
      <c r="N21570">
        <v>426</v>
      </c>
      <c r="O21570" t="s">
        <v>3354</v>
      </c>
      <c r="P21570" t="s">
        <v>73</v>
      </c>
      <c r="Q21570">
        <v>683520</v>
      </c>
      <c r="R21570" t="s">
        <v>29</v>
      </c>
      <c r="S21570" t="b">
        <v>0</v>
      </c>
    </row>
    <row r="21571" spans="1:19" x14ac:dyDescent="0.25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s="1">
        <v>44566</v>
      </c>
      <c r="G21571" t="s">
        <v>21</v>
      </c>
      <c r="H21571" t="s">
        <v>22</v>
      </c>
      <c r="I21571" t="s">
        <v>5423</v>
      </c>
      <c r="J21571" t="s">
        <v>24</v>
      </c>
      <c r="K21571" t="s">
        <v>34</v>
      </c>
      <c r="L21571">
        <v>1</v>
      </c>
      <c r="M21571" t="s">
        <v>26</v>
      </c>
      <c r="N21571">
        <v>376</v>
      </c>
      <c r="O21571" t="s">
        <v>155</v>
      </c>
      <c r="P21571" t="s">
        <v>145</v>
      </c>
      <c r="Q21571">
        <v>391410</v>
      </c>
      <c r="R21571" t="s">
        <v>29</v>
      </c>
      <c r="S21571" t="b">
        <v>0</v>
      </c>
    </row>
    <row r="21572" spans="1:19" x14ac:dyDescent="0.25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s="1">
        <v>44566</v>
      </c>
      <c r="G21572" t="s">
        <v>21</v>
      </c>
      <c r="H21572" t="s">
        <v>43</v>
      </c>
      <c r="I21572" t="s">
        <v>7452</v>
      </c>
      <c r="J21572" t="s">
        <v>33</v>
      </c>
      <c r="K21572" t="s">
        <v>25</v>
      </c>
      <c r="L21572">
        <v>1</v>
      </c>
      <c r="M21572" t="s">
        <v>26</v>
      </c>
      <c r="N21572">
        <v>648</v>
      </c>
      <c r="O21572" t="s">
        <v>12948</v>
      </c>
      <c r="P21572" t="s">
        <v>145</v>
      </c>
      <c r="Q21572">
        <v>370001</v>
      </c>
      <c r="R21572" t="s">
        <v>29</v>
      </c>
      <c r="S21572" t="b">
        <v>0</v>
      </c>
    </row>
    <row r="21573" spans="1:19" x14ac:dyDescent="0.25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s="1">
        <v>44566</v>
      </c>
      <c r="G21573" t="s">
        <v>21</v>
      </c>
      <c r="H21573" t="s">
        <v>22</v>
      </c>
      <c r="I21573" t="s">
        <v>16055</v>
      </c>
      <c r="J21573" t="s">
        <v>24</v>
      </c>
      <c r="K21573" t="s">
        <v>39</v>
      </c>
      <c r="L21573">
        <v>1</v>
      </c>
      <c r="M21573" t="s">
        <v>26</v>
      </c>
      <c r="N21573">
        <v>528</v>
      </c>
      <c r="O21573" t="s">
        <v>26917</v>
      </c>
      <c r="P21573" t="s">
        <v>145</v>
      </c>
      <c r="Q21573">
        <v>363641</v>
      </c>
      <c r="R21573" t="s">
        <v>29</v>
      </c>
      <c r="S21573" t="b">
        <v>0</v>
      </c>
    </row>
    <row r="21574" spans="1:19" x14ac:dyDescent="0.25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s="1">
        <v>44566</v>
      </c>
      <c r="G21574" t="s">
        <v>21</v>
      </c>
      <c r="H21574" t="s">
        <v>62</v>
      </c>
      <c r="I21574" t="s">
        <v>1385</v>
      </c>
      <c r="J21574" t="s">
        <v>24</v>
      </c>
      <c r="K21574" t="s">
        <v>34</v>
      </c>
      <c r="L21574">
        <v>1</v>
      </c>
      <c r="M21574" t="s">
        <v>26</v>
      </c>
      <c r="N21574">
        <v>441</v>
      </c>
      <c r="O21574" t="s">
        <v>59</v>
      </c>
      <c r="P21574" t="s">
        <v>60</v>
      </c>
      <c r="Q21574">
        <v>560065</v>
      </c>
      <c r="R21574" t="s">
        <v>29</v>
      </c>
      <c r="S21574" t="b">
        <v>0</v>
      </c>
    </row>
    <row r="21575" spans="1:19" x14ac:dyDescent="0.25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s="1">
        <v>44566</v>
      </c>
      <c r="G21575" t="s">
        <v>21</v>
      </c>
      <c r="H21575" t="s">
        <v>22</v>
      </c>
      <c r="I21575" t="s">
        <v>895</v>
      </c>
      <c r="J21575" t="s">
        <v>24</v>
      </c>
      <c r="K21575" t="s">
        <v>39</v>
      </c>
      <c r="L21575">
        <v>1</v>
      </c>
      <c r="M21575" t="s">
        <v>26</v>
      </c>
      <c r="N21575">
        <v>399</v>
      </c>
      <c r="O21575" t="s">
        <v>155</v>
      </c>
      <c r="P21575" t="s">
        <v>145</v>
      </c>
      <c r="Q21575">
        <v>390019</v>
      </c>
      <c r="R21575" t="s">
        <v>29</v>
      </c>
      <c r="S21575" t="b">
        <v>0</v>
      </c>
    </row>
    <row r="21576" spans="1:19" x14ac:dyDescent="0.25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s="1">
        <v>44566</v>
      </c>
      <c r="G21576" t="s">
        <v>21</v>
      </c>
      <c r="H21576" t="s">
        <v>22</v>
      </c>
      <c r="I21576" t="s">
        <v>1232</v>
      </c>
      <c r="J21576" t="s">
        <v>33</v>
      </c>
      <c r="K21576" t="s">
        <v>45</v>
      </c>
      <c r="L21576">
        <v>1</v>
      </c>
      <c r="M21576" t="s">
        <v>26</v>
      </c>
      <c r="N21576">
        <v>1442</v>
      </c>
      <c r="O21576" t="s">
        <v>5315</v>
      </c>
      <c r="P21576" t="s">
        <v>111</v>
      </c>
      <c r="Q21576">
        <v>224122</v>
      </c>
      <c r="R21576" t="s">
        <v>29</v>
      </c>
      <c r="S21576" t="b">
        <v>0</v>
      </c>
    </row>
    <row r="21577" spans="1:19" x14ac:dyDescent="0.25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s="1">
        <v>44566</v>
      </c>
      <c r="G21577" t="s">
        <v>21</v>
      </c>
      <c r="H21577" t="s">
        <v>52</v>
      </c>
      <c r="I21577" t="s">
        <v>4636</v>
      </c>
      <c r="J21577" t="s">
        <v>33</v>
      </c>
      <c r="K21577" t="s">
        <v>39</v>
      </c>
      <c r="L21577">
        <v>1</v>
      </c>
      <c r="M21577" t="s">
        <v>26</v>
      </c>
      <c r="N21577">
        <v>654</v>
      </c>
      <c r="O21577" t="s">
        <v>90</v>
      </c>
      <c r="P21577" t="s">
        <v>91</v>
      </c>
      <c r="Q21577">
        <v>110059</v>
      </c>
      <c r="R21577" t="s">
        <v>29</v>
      </c>
      <c r="S21577" t="b">
        <v>0</v>
      </c>
    </row>
    <row r="21578" spans="1:19" x14ac:dyDescent="0.25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s="1">
        <v>44566</v>
      </c>
      <c r="G21578" t="s">
        <v>21</v>
      </c>
      <c r="H21578" t="s">
        <v>52</v>
      </c>
      <c r="I21578" t="s">
        <v>3459</v>
      </c>
      <c r="J21578" t="s">
        <v>24</v>
      </c>
      <c r="K21578" t="s">
        <v>34</v>
      </c>
      <c r="L21578">
        <v>1</v>
      </c>
      <c r="M21578" t="s">
        <v>26</v>
      </c>
      <c r="N21578">
        <v>387</v>
      </c>
      <c r="O21578" t="s">
        <v>59</v>
      </c>
      <c r="P21578" t="s">
        <v>60</v>
      </c>
      <c r="Q21578">
        <v>560064</v>
      </c>
      <c r="R21578" t="s">
        <v>29</v>
      </c>
      <c r="S21578" t="b">
        <v>0</v>
      </c>
    </row>
    <row r="21579" spans="1:19" x14ac:dyDescent="0.25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s="1">
        <v>44566</v>
      </c>
      <c r="G21579" t="s">
        <v>21</v>
      </c>
      <c r="H21579" t="s">
        <v>52</v>
      </c>
      <c r="I21579" t="s">
        <v>26924</v>
      </c>
      <c r="J21579" t="s">
        <v>24</v>
      </c>
      <c r="K21579" t="s">
        <v>66</v>
      </c>
      <c r="L21579">
        <v>1</v>
      </c>
      <c r="M21579" t="s">
        <v>26</v>
      </c>
      <c r="N21579">
        <v>432</v>
      </c>
      <c r="O21579" t="s">
        <v>257</v>
      </c>
      <c r="P21579" t="s">
        <v>56</v>
      </c>
      <c r="Q21579">
        <v>410206</v>
      </c>
      <c r="R21579" t="s">
        <v>29</v>
      </c>
      <c r="S21579" t="b">
        <v>0</v>
      </c>
    </row>
    <row r="21580" spans="1:19" x14ac:dyDescent="0.25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s="1">
        <v>44566</v>
      </c>
      <c r="G21580" t="s">
        <v>21</v>
      </c>
      <c r="H21580" t="s">
        <v>43</v>
      </c>
      <c r="I21580" t="s">
        <v>53</v>
      </c>
      <c r="J21580" t="s">
        <v>54</v>
      </c>
      <c r="K21580" t="s">
        <v>25</v>
      </c>
      <c r="L21580">
        <v>1</v>
      </c>
      <c r="M21580" t="s">
        <v>26</v>
      </c>
      <c r="N21580">
        <v>735</v>
      </c>
      <c r="O21580" t="s">
        <v>59</v>
      </c>
      <c r="P21580" t="s">
        <v>60</v>
      </c>
      <c r="Q21580">
        <v>560102</v>
      </c>
      <c r="R21580" t="s">
        <v>29</v>
      </c>
      <c r="S21580" t="b">
        <v>0</v>
      </c>
    </row>
    <row r="21581" spans="1:19" x14ac:dyDescent="0.25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s="1">
        <v>44566</v>
      </c>
      <c r="G21581" t="s">
        <v>21</v>
      </c>
      <c r="H21581" t="s">
        <v>52</v>
      </c>
      <c r="I21581" t="s">
        <v>6734</v>
      </c>
      <c r="J21581" t="s">
        <v>33</v>
      </c>
      <c r="K21581" t="s">
        <v>25</v>
      </c>
      <c r="L21581">
        <v>1</v>
      </c>
      <c r="M21581" t="s">
        <v>26</v>
      </c>
      <c r="N21581">
        <v>1432</v>
      </c>
      <c r="O21581" t="s">
        <v>26177</v>
      </c>
      <c r="P21581" t="s">
        <v>238</v>
      </c>
      <c r="Q21581">
        <v>829150</v>
      </c>
      <c r="R21581" t="s">
        <v>29</v>
      </c>
      <c r="S21581" t="b">
        <v>0</v>
      </c>
    </row>
    <row r="21582" spans="1:19" x14ac:dyDescent="0.25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s="1">
        <v>44566</v>
      </c>
      <c r="G21582" t="s">
        <v>21</v>
      </c>
      <c r="H21582" t="s">
        <v>43</v>
      </c>
      <c r="I21582" t="s">
        <v>26928</v>
      </c>
      <c r="J21582" t="s">
        <v>33</v>
      </c>
      <c r="K21582" t="s">
        <v>66</v>
      </c>
      <c r="L21582">
        <v>1</v>
      </c>
      <c r="M21582" t="s">
        <v>26</v>
      </c>
      <c r="N21582">
        <v>604</v>
      </c>
      <c r="O21582" t="s">
        <v>59</v>
      </c>
      <c r="P21582" t="s">
        <v>60</v>
      </c>
      <c r="Q21582">
        <v>560087</v>
      </c>
      <c r="R21582" t="s">
        <v>29</v>
      </c>
      <c r="S21582" t="b">
        <v>0</v>
      </c>
    </row>
    <row r="21583" spans="1:19" x14ac:dyDescent="0.25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s="1">
        <v>44566</v>
      </c>
      <c r="G21583" t="s">
        <v>21</v>
      </c>
      <c r="H21583" t="s">
        <v>62</v>
      </c>
      <c r="I21583" t="s">
        <v>5862</v>
      </c>
      <c r="J21583" t="s">
        <v>24</v>
      </c>
      <c r="K21583" t="s">
        <v>39</v>
      </c>
      <c r="L21583">
        <v>1</v>
      </c>
      <c r="M21583" t="s">
        <v>26</v>
      </c>
      <c r="N21583">
        <v>517</v>
      </c>
      <c r="O21583" t="s">
        <v>40</v>
      </c>
      <c r="P21583" t="s">
        <v>41</v>
      </c>
      <c r="Q21583">
        <v>700030</v>
      </c>
      <c r="R21583" t="s">
        <v>29</v>
      </c>
      <c r="S21583" t="b">
        <v>0</v>
      </c>
    </row>
    <row r="21584" spans="1:19" x14ac:dyDescent="0.25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s="1">
        <v>44566</v>
      </c>
      <c r="G21584" t="s">
        <v>21</v>
      </c>
      <c r="H21584" t="s">
        <v>52</v>
      </c>
      <c r="I21584" t="s">
        <v>391</v>
      </c>
      <c r="J21584" t="s">
        <v>24</v>
      </c>
      <c r="K21584" t="s">
        <v>45</v>
      </c>
      <c r="L21584">
        <v>1</v>
      </c>
      <c r="M21584" t="s">
        <v>26</v>
      </c>
      <c r="N21584">
        <v>435</v>
      </c>
      <c r="O21584" t="s">
        <v>26931</v>
      </c>
      <c r="P21584" t="s">
        <v>47</v>
      </c>
      <c r="Q21584">
        <v>641105</v>
      </c>
      <c r="R21584" t="s">
        <v>29</v>
      </c>
      <c r="S21584" t="b">
        <v>0</v>
      </c>
    </row>
    <row r="21585" spans="1:19" x14ac:dyDescent="0.25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s="1">
        <v>44901</v>
      </c>
      <c r="G21585" t="s">
        <v>21</v>
      </c>
      <c r="H21585" t="s">
        <v>43</v>
      </c>
      <c r="I21585" t="s">
        <v>971</v>
      </c>
      <c r="J21585" t="s">
        <v>209</v>
      </c>
      <c r="K21585" t="s">
        <v>210</v>
      </c>
      <c r="L21585">
        <v>1</v>
      </c>
      <c r="M21585" t="s">
        <v>26</v>
      </c>
      <c r="N21585">
        <v>895</v>
      </c>
      <c r="O21585" t="s">
        <v>2030</v>
      </c>
      <c r="P21585" t="s">
        <v>716</v>
      </c>
      <c r="Q21585">
        <v>190012</v>
      </c>
      <c r="R21585" t="s">
        <v>29</v>
      </c>
      <c r="S21585" t="b">
        <v>0</v>
      </c>
    </row>
    <row r="21586" spans="1:19" x14ac:dyDescent="0.25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s="1">
        <v>44901</v>
      </c>
      <c r="G21586" t="s">
        <v>21</v>
      </c>
      <c r="H21586" t="s">
        <v>88</v>
      </c>
      <c r="I21586" t="s">
        <v>23393</v>
      </c>
      <c r="J21586" t="s">
        <v>33</v>
      </c>
      <c r="K21586" t="s">
        <v>45</v>
      </c>
      <c r="L21586">
        <v>1</v>
      </c>
      <c r="M21586" t="s">
        <v>26</v>
      </c>
      <c r="N21586">
        <v>881</v>
      </c>
      <c r="O21586" t="s">
        <v>4506</v>
      </c>
      <c r="P21586" t="s">
        <v>133</v>
      </c>
      <c r="Q21586">
        <v>263002</v>
      </c>
      <c r="R21586" t="s">
        <v>29</v>
      </c>
      <c r="S21586" t="b">
        <v>0</v>
      </c>
    </row>
    <row r="21587" spans="1:19" x14ac:dyDescent="0.25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s="1">
        <v>44901</v>
      </c>
      <c r="G21587" t="s">
        <v>21</v>
      </c>
      <c r="H21587" t="s">
        <v>43</v>
      </c>
      <c r="I21587" t="s">
        <v>482</v>
      </c>
      <c r="J21587" t="s">
        <v>24</v>
      </c>
      <c r="K21587" t="s">
        <v>66</v>
      </c>
      <c r="L21587">
        <v>1</v>
      </c>
      <c r="M21587" t="s">
        <v>26</v>
      </c>
      <c r="N21587">
        <v>333</v>
      </c>
      <c r="O21587" t="s">
        <v>6113</v>
      </c>
      <c r="P21587" t="s">
        <v>100</v>
      </c>
      <c r="Q21587">
        <v>322001</v>
      </c>
      <c r="R21587" t="s">
        <v>29</v>
      </c>
      <c r="S21587" t="b">
        <v>1</v>
      </c>
    </row>
    <row r="21588" spans="1:19" x14ac:dyDescent="0.25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s="1">
        <v>44901</v>
      </c>
      <c r="G21588" t="s">
        <v>21</v>
      </c>
      <c r="H21588" t="s">
        <v>22</v>
      </c>
      <c r="I21588" t="s">
        <v>20701</v>
      </c>
      <c r="J21588" t="s">
        <v>24</v>
      </c>
      <c r="K21588" t="s">
        <v>25</v>
      </c>
      <c r="L21588">
        <v>1</v>
      </c>
      <c r="M21588" t="s">
        <v>26</v>
      </c>
      <c r="N21588">
        <v>484</v>
      </c>
      <c r="O21588" t="s">
        <v>135</v>
      </c>
      <c r="P21588" t="s">
        <v>47</v>
      </c>
      <c r="Q21588">
        <v>600106</v>
      </c>
      <c r="R21588" t="s">
        <v>29</v>
      </c>
      <c r="S21588" t="b">
        <v>0</v>
      </c>
    </row>
    <row r="21589" spans="1:19" x14ac:dyDescent="0.25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s="1">
        <v>44901</v>
      </c>
      <c r="G21589" t="s">
        <v>21</v>
      </c>
      <c r="H21589" t="s">
        <v>52</v>
      </c>
      <c r="I21589" t="s">
        <v>2456</v>
      </c>
      <c r="J21589" t="s">
        <v>24</v>
      </c>
      <c r="K21589" t="s">
        <v>45</v>
      </c>
      <c r="L21589">
        <v>1</v>
      </c>
      <c r="M21589" t="s">
        <v>26</v>
      </c>
      <c r="N21589">
        <v>399</v>
      </c>
      <c r="O21589" t="s">
        <v>1550</v>
      </c>
      <c r="P21589" t="s">
        <v>86</v>
      </c>
      <c r="Q21589">
        <v>503311</v>
      </c>
      <c r="R21589" t="s">
        <v>29</v>
      </c>
      <c r="S21589" t="b">
        <v>0</v>
      </c>
    </row>
    <row r="21590" spans="1:19" x14ac:dyDescent="0.25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s="1">
        <v>44901</v>
      </c>
      <c r="G21590" t="s">
        <v>21</v>
      </c>
      <c r="H21590" t="s">
        <v>62</v>
      </c>
      <c r="I21590" t="s">
        <v>26937</v>
      </c>
      <c r="J21590" t="s">
        <v>54</v>
      </c>
      <c r="K21590" t="s">
        <v>45</v>
      </c>
      <c r="L21590">
        <v>1</v>
      </c>
      <c r="M21590" t="s">
        <v>26</v>
      </c>
      <c r="N21590">
        <v>758</v>
      </c>
      <c r="O21590" t="s">
        <v>728</v>
      </c>
      <c r="P21590" t="s">
        <v>111</v>
      </c>
      <c r="Q21590">
        <v>201005</v>
      </c>
      <c r="R21590" t="s">
        <v>29</v>
      </c>
      <c r="S21590" t="b">
        <v>0</v>
      </c>
    </row>
    <row r="21591" spans="1:19" x14ac:dyDescent="0.25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s="1">
        <v>44901</v>
      </c>
      <c r="G21591" t="s">
        <v>21</v>
      </c>
      <c r="H21591" t="s">
        <v>43</v>
      </c>
      <c r="I21591" t="s">
        <v>4100</v>
      </c>
      <c r="J21591" t="s">
        <v>24</v>
      </c>
      <c r="K21591" t="s">
        <v>34</v>
      </c>
      <c r="L21591">
        <v>1</v>
      </c>
      <c r="M21591" t="s">
        <v>26</v>
      </c>
      <c r="N21591">
        <v>549</v>
      </c>
      <c r="O21591" t="s">
        <v>85</v>
      </c>
      <c r="P21591" t="s">
        <v>86</v>
      </c>
      <c r="Q21591">
        <v>500086</v>
      </c>
      <c r="R21591" t="s">
        <v>29</v>
      </c>
      <c r="S21591" t="b">
        <v>0</v>
      </c>
    </row>
    <row r="21592" spans="1:19" x14ac:dyDescent="0.25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s="1">
        <v>44901</v>
      </c>
      <c r="G21592" t="s">
        <v>21</v>
      </c>
      <c r="H21592" t="s">
        <v>52</v>
      </c>
      <c r="I21592" t="s">
        <v>9524</v>
      </c>
      <c r="J21592" t="s">
        <v>33</v>
      </c>
      <c r="K21592" t="s">
        <v>45</v>
      </c>
      <c r="L21592">
        <v>1</v>
      </c>
      <c r="M21592" t="s">
        <v>26</v>
      </c>
      <c r="N21592">
        <v>775</v>
      </c>
      <c r="O21592" t="s">
        <v>254</v>
      </c>
      <c r="P21592" t="s">
        <v>60</v>
      </c>
      <c r="Q21592">
        <v>560085</v>
      </c>
      <c r="R21592" t="s">
        <v>29</v>
      </c>
      <c r="S21592" t="b">
        <v>0</v>
      </c>
    </row>
    <row r="21593" spans="1:19" x14ac:dyDescent="0.25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s="1">
        <v>44901</v>
      </c>
      <c r="G21593" t="s">
        <v>21</v>
      </c>
      <c r="H21593" t="s">
        <v>43</v>
      </c>
      <c r="I21593" t="s">
        <v>217</v>
      </c>
      <c r="J21593" t="s">
        <v>33</v>
      </c>
      <c r="K21593" t="s">
        <v>45</v>
      </c>
      <c r="L21593">
        <v>1</v>
      </c>
      <c r="M21593" t="s">
        <v>26</v>
      </c>
      <c r="N21593">
        <v>899</v>
      </c>
      <c r="O21593" t="s">
        <v>11865</v>
      </c>
      <c r="P21593" t="s">
        <v>36</v>
      </c>
      <c r="Q21593">
        <v>124001</v>
      </c>
      <c r="R21593" t="s">
        <v>29</v>
      </c>
      <c r="S21593" t="b">
        <v>0</v>
      </c>
    </row>
    <row r="21594" spans="1:19" x14ac:dyDescent="0.25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s="1">
        <v>44901</v>
      </c>
      <c r="G21594" t="s">
        <v>21</v>
      </c>
      <c r="H21594" t="s">
        <v>31</v>
      </c>
      <c r="I21594" t="s">
        <v>12489</v>
      </c>
      <c r="J21594" t="s">
        <v>54</v>
      </c>
      <c r="K21594" t="s">
        <v>34</v>
      </c>
      <c r="L21594">
        <v>1</v>
      </c>
      <c r="M21594" t="s">
        <v>26</v>
      </c>
      <c r="N21594">
        <v>625</v>
      </c>
      <c r="O21594" t="s">
        <v>439</v>
      </c>
      <c r="P21594" t="s">
        <v>145</v>
      </c>
      <c r="Q21594">
        <v>390008</v>
      </c>
      <c r="R21594" t="s">
        <v>29</v>
      </c>
      <c r="S21594" t="b">
        <v>0</v>
      </c>
    </row>
    <row r="21595" spans="1:19" x14ac:dyDescent="0.25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s="1">
        <v>44901</v>
      </c>
      <c r="G21595" t="s">
        <v>21</v>
      </c>
      <c r="H21595" t="s">
        <v>22</v>
      </c>
      <c r="I21595" t="s">
        <v>2435</v>
      </c>
      <c r="J21595" t="s">
        <v>24</v>
      </c>
      <c r="K21595" t="s">
        <v>39</v>
      </c>
      <c r="L21595">
        <v>1</v>
      </c>
      <c r="M21595" t="s">
        <v>26</v>
      </c>
      <c r="N21595">
        <v>523</v>
      </c>
      <c r="O21595" t="s">
        <v>4649</v>
      </c>
      <c r="P21595" t="s">
        <v>56</v>
      </c>
      <c r="Q21595">
        <v>421302</v>
      </c>
      <c r="R21595" t="s">
        <v>29</v>
      </c>
      <c r="S21595" t="b">
        <v>0</v>
      </c>
    </row>
    <row r="21596" spans="1:19" x14ac:dyDescent="0.25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s="1">
        <v>44901</v>
      </c>
      <c r="G21596" t="s">
        <v>228</v>
      </c>
      <c r="H21596" t="s">
        <v>43</v>
      </c>
      <c r="I21596" t="s">
        <v>26943</v>
      </c>
      <c r="J21596" t="s">
        <v>24</v>
      </c>
      <c r="K21596" t="s">
        <v>98</v>
      </c>
      <c r="L21596">
        <v>1</v>
      </c>
      <c r="M21596" t="s">
        <v>26</v>
      </c>
      <c r="N21596">
        <v>305</v>
      </c>
      <c r="O21596" t="s">
        <v>3722</v>
      </c>
      <c r="P21596" t="s">
        <v>80</v>
      </c>
      <c r="Q21596">
        <v>788011</v>
      </c>
      <c r="R21596" t="s">
        <v>29</v>
      </c>
      <c r="S21596" t="b">
        <v>0</v>
      </c>
    </row>
    <row r="21597" spans="1:19" x14ac:dyDescent="0.25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s="1">
        <v>44901</v>
      </c>
      <c r="G21597" t="s">
        <v>21</v>
      </c>
      <c r="H21597" t="s">
        <v>52</v>
      </c>
      <c r="I21597" t="s">
        <v>19904</v>
      </c>
      <c r="J21597" t="s">
        <v>75</v>
      </c>
      <c r="K21597" t="s">
        <v>34</v>
      </c>
      <c r="L21597">
        <v>1</v>
      </c>
      <c r="M21597" t="s">
        <v>26</v>
      </c>
      <c r="N21597">
        <v>574</v>
      </c>
      <c r="O21597" t="s">
        <v>22887</v>
      </c>
      <c r="P21597" t="s">
        <v>41</v>
      </c>
      <c r="Q21597">
        <v>735204</v>
      </c>
      <c r="R21597" t="s">
        <v>29</v>
      </c>
      <c r="S21597" t="b">
        <v>0</v>
      </c>
    </row>
    <row r="21598" spans="1:19" x14ac:dyDescent="0.25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s="1">
        <v>44901</v>
      </c>
      <c r="G21598" t="s">
        <v>21</v>
      </c>
      <c r="H21598" t="s">
        <v>22</v>
      </c>
      <c r="I21598" t="s">
        <v>11442</v>
      </c>
      <c r="J21598" t="s">
        <v>33</v>
      </c>
      <c r="K21598" t="s">
        <v>34</v>
      </c>
      <c r="L21598">
        <v>1</v>
      </c>
      <c r="M21598" t="s">
        <v>26</v>
      </c>
      <c r="N21598">
        <v>1199</v>
      </c>
      <c r="O21598" t="s">
        <v>277</v>
      </c>
      <c r="P21598" t="s">
        <v>111</v>
      </c>
      <c r="Q21598">
        <v>201307</v>
      </c>
      <c r="R21598" t="s">
        <v>29</v>
      </c>
      <c r="S21598" t="b">
        <v>0</v>
      </c>
    </row>
    <row r="21599" spans="1:19" x14ac:dyDescent="0.25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s="1">
        <v>44901</v>
      </c>
      <c r="G21599" t="s">
        <v>21</v>
      </c>
      <c r="H21599" t="s">
        <v>22</v>
      </c>
      <c r="I21599" t="s">
        <v>1815</v>
      </c>
      <c r="J21599" t="s">
        <v>33</v>
      </c>
      <c r="K21599" t="s">
        <v>39</v>
      </c>
      <c r="L21599">
        <v>1</v>
      </c>
      <c r="M21599" t="s">
        <v>26</v>
      </c>
      <c r="N21599">
        <v>999</v>
      </c>
      <c r="O21599" t="s">
        <v>1050</v>
      </c>
      <c r="P21599" t="s">
        <v>247</v>
      </c>
      <c r="Q21599">
        <v>843120</v>
      </c>
      <c r="R21599" t="s">
        <v>29</v>
      </c>
      <c r="S21599" t="b">
        <v>0</v>
      </c>
    </row>
    <row r="21600" spans="1:19" x14ac:dyDescent="0.25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s="1">
        <v>44901</v>
      </c>
      <c r="G21600" t="s">
        <v>21</v>
      </c>
      <c r="H21600" t="s">
        <v>52</v>
      </c>
      <c r="I21600" t="s">
        <v>9283</v>
      </c>
      <c r="J21600" t="s">
        <v>33</v>
      </c>
      <c r="K21600" t="s">
        <v>66</v>
      </c>
      <c r="L21600">
        <v>1</v>
      </c>
      <c r="M21600" t="s">
        <v>26</v>
      </c>
      <c r="N21600">
        <v>1432</v>
      </c>
      <c r="O21600" t="s">
        <v>7598</v>
      </c>
      <c r="P21600" t="s">
        <v>111</v>
      </c>
      <c r="Q21600">
        <v>202002</v>
      </c>
      <c r="R21600" t="s">
        <v>29</v>
      </c>
      <c r="S21600" t="b">
        <v>0</v>
      </c>
    </row>
    <row r="21601" spans="1:19" x14ac:dyDescent="0.25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s="1">
        <v>44901</v>
      </c>
      <c r="G21601" t="s">
        <v>21</v>
      </c>
      <c r="H21601" t="s">
        <v>43</v>
      </c>
      <c r="I21601" t="s">
        <v>26949</v>
      </c>
      <c r="J21601" t="s">
        <v>33</v>
      </c>
      <c r="K21601" t="s">
        <v>45</v>
      </c>
      <c r="L21601">
        <v>1</v>
      </c>
      <c r="M21601" t="s">
        <v>26</v>
      </c>
      <c r="N21601">
        <v>888</v>
      </c>
      <c r="O21601" t="s">
        <v>8863</v>
      </c>
      <c r="P21601" t="s">
        <v>311</v>
      </c>
      <c r="Q21601">
        <v>176001</v>
      </c>
      <c r="R21601" t="s">
        <v>29</v>
      </c>
      <c r="S21601" t="b">
        <v>0</v>
      </c>
    </row>
    <row r="21602" spans="1:19" x14ac:dyDescent="0.25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s="1">
        <v>44901</v>
      </c>
      <c r="G21602" t="s">
        <v>21</v>
      </c>
      <c r="H21602" t="s">
        <v>52</v>
      </c>
      <c r="I21602" t="s">
        <v>14790</v>
      </c>
      <c r="J21602" t="s">
        <v>24</v>
      </c>
      <c r="K21602" t="s">
        <v>109</v>
      </c>
      <c r="L21602">
        <v>1</v>
      </c>
      <c r="M21602" t="s">
        <v>26</v>
      </c>
      <c r="N21602">
        <v>487</v>
      </c>
      <c r="O21602" t="s">
        <v>90</v>
      </c>
      <c r="P21602" t="s">
        <v>91</v>
      </c>
      <c r="Q21602">
        <v>110017</v>
      </c>
      <c r="R21602" t="s">
        <v>29</v>
      </c>
      <c r="S21602" t="b">
        <v>0</v>
      </c>
    </row>
    <row r="21603" spans="1:19" x14ac:dyDescent="0.25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s="1">
        <v>44901</v>
      </c>
      <c r="G21603" t="s">
        <v>21</v>
      </c>
      <c r="H21603" t="s">
        <v>52</v>
      </c>
      <c r="I21603" t="s">
        <v>16680</v>
      </c>
      <c r="J21603" t="s">
        <v>75</v>
      </c>
      <c r="K21603" t="s">
        <v>66</v>
      </c>
      <c r="L21603">
        <v>1</v>
      </c>
      <c r="M21603" t="s">
        <v>26</v>
      </c>
      <c r="N21603">
        <v>354</v>
      </c>
      <c r="O21603" t="s">
        <v>358</v>
      </c>
      <c r="P21603" t="s">
        <v>56</v>
      </c>
      <c r="Q21603">
        <v>400607</v>
      </c>
      <c r="R21603" t="s">
        <v>29</v>
      </c>
      <c r="S21603" t="b">
        <v>0</v>
      </c>
    </row>
    <row r="21604" spans="1:19" x14ac:dyDescent="0.25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s="1">
        <v>44901</v>
      </c>
      <c r="G21604" t="s">
        <v>228</v>
      </c>
      <c r="H21604" t="s">
        <v>52</v>
      </c>
      <c r="I21604" t="s">
        <v>681</v>
      </c>
      <c r="J21604" t="s">
        <v>33</v>
      </c>
      <c r="K21604" t="s">
        <v>34</v>
      </c>
      <c r="L21604">
        <v>1</v>
      </c>
      <c r="M21604" t="s">
        <v>26</v>
      </c>
      <c r="N21604">
        <v>653</v>
      </c>
      <c r="O21604" t="s">
        <v>825</v>
      </c>
      <c r="P21604" t="s">
        <v>70</v>
      </c>
      <c r="Q21604">
        <v>517520</v>
      </c>
      <c r="R21604" t="s">
        <v>29</v>
      </c>
      <c r="S21604" t="b">
        <v>0</v>
      </c>
    </row>
    <row r="21605" spans="1:19" x14ac:dyDescent="0.25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s="1">
        <v>44901</v>
      </c>
      <c r="G21605" t="s">
        <v>21</v>
      </c>
      <c r="H21605" t="s">
        <v>52</v>
      </c>
      <c r="I21605" t="s">
        <v>6029</v>
      </c>
      <c r="J21605" t="s">
        <v>24</v>
      </c>
      <c r="K21605" t="s">
        <v>66</v>
      </c>
      <c r="L21605">
        <v>1</v>
      </c>
      <c r="M21605" t="s">
        <v>26</v>
      </c>
      <c r="N21605">
        <v>635</v>
      </c>
      <c r="O21605" t="s">
        <v>1227</v>
      </c>
      <c r="P21605" t="s">
        <v>133</v>
      </c>
      <c r="Q21605">
        <v>249403</v>
      </c>
      <c r="R21605" t="s">
        <v>29</v>
      </c>
      <c r="S21605" t="b">
        <v>0</v>
      </c>
    </row>
    <row r="21606" spans="1:19" x14ac:dyDescent="0.25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s="1">
        <v>44901</v>
      </c>
      <c r="G21606" t="s">
        <v>21</v>
      </c>
      <c r="H21606" t="s">
        <v>43</v>
      </c>
      <c r="I21606" t="s">
        <v>17771</v>
      </c>
      <c r="J21606" t="s">
        <v>75</v>
      </c>
      <c r="K21606" t="s">
        <v>45</v>
      </c>
      <c r="L21606">
        <v>1</v>
      </c>
      <c r="M21606" t="s">
        <v>26</v>
      </c>
      <c r="N21606">
        <v>574</v>
      </c>
      <c r="O21606" t="s">
        <v>90</v>
      </c>
      <c r="P21606" t="s">
        <v>91</v>
      </c>
      <c r="Q21606">
        <v>110006</v>
      </c>
      <c r="R21606" t="s">
        <v>29</v>
      </c>
      <c r="S21606" t="b">
        <v>0</v>
      </c>
    </row>
    <row r="21607" spans="1:19" x14ac:dyDescent="0.25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s="1">
        <v>44901</v>
      </c>
      <c r="G21607" t="s">
        <v>21</v>
      </c>
      <c r="H21607" t="s">
        <v>62</v>
      </c>
      <c r="I21607" t="s">
        <v>21603</v>
      </c>
      <c r="J21607" t="s">
        <v>24</v>
      </c>
      <c r="K21607" t="s">
        <v>850</v>
      </c>
      <c r="L21607">
        <v>1</v>
      </c>
      <c r="M21607" t="s">
        <v>26</v>
      </c>
      <c r="N21607">
        <v>469</v>
      </c>
      <c r="O21607" t="s">
        <v>135</v>
      </c>
      <c r="P21607" t="s">
        <v>47</v>
      </c>
      <c r="Q21607">
        <v>600100</v>
      </c>
      <c r="R21607" t="s">
        <v>29</v>
      </c>
      <c r="S21607" t="b">
        <v>0</v>
      </c>
    </row>
    <row r="21608" spans="1:19" x14ac:dyDescent="0.25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s="1">
        <v>44901</v>
      </c>
      <c r="G21608" t="s">
        <v>21</v>
      </c>
      <c r="H21608" t="s">
        <v>43</v>
      </c>
      <c r="I21608" t="s">
        <v>26957</v>
      </c>
      <c r="J21608" t="s">
        <v>24</v>
      </c>
      <c r="K21608" t="s">
        <v>45</v>
      </c>
      <c r="L21608">
        <v>1</v>
      </c>
      <c r="M21608" t="s">
        <v>26</v>
      </c>
      <c r="N21608">
        <v>330</v>
      </c>
      <c r="O21608" t="s">
        <v>90</v>
      </c>
      <c r="P21608" t="s">
        <v>91</v>
      </c>
      <c r="Q21608">
        <v>110016</v>
      </c>
      <c r="R21608" t="s">
        <v>29</v>
      </c>
      <c r="S21608" t="b">
        <v>0</v>
      </c>
    </row>
    <row r="21609" spans="1:19" x14ac:dyDescent="0.25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s="1">
        <v>44901</v>
      </c>
      <c r="G21609" t="s">
        <v>21</v>
      </c>
      <c r="H21609" t="s">
        <v>22</v>
      </c>
      <c r="I21609" t="s">
        <v>184</v>
      </c>
      <c r="J21609" t="s">
        <v>24</v>
      </c>
      <c r="K21609" t="s">
        <v>39</v>
      </c>
      <c r="L21609">
        <v>1</v>
      </c>
      <c r="M21609" t="s">
        <v>26</v>
      </c>
      <c r="N21609">
        <v>487</v>
      </c>
      <c r="O21609" t="s">
        <v>560</v>
      </c>
      <c r="P21609" t="s">
        <v>70</v>
      </c>
      <c r="Q21609">
        <v>533401</v>
      </c>
      <c r="R21609" t="s">
        <v>29</v>
      </c>
      <c r="S21609" t="b">
        <v>0</v>
      </c>
    </row>
    <row r="21610" spans="1:19" x14ac:dyDescent="0.25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s="1">
        <v>44901</v>
      </c>
      <c r="G21610" t="s">
        <v>21</v>
      </c>
      <c r="H21610" t="s">
        <v>43</v>
      </c>
      <c r="I21610" t="s">
        <v>8885</v>
      </c>
      <c r="J21610" t="s">
        <v>33</v>
      </c>
      <c r="K21610" t="s">
        <v>109</v>
      </c>
      <c r="L21610">
        <v>1</v>
      </c>
      <c r="M21610" t="s">
        <v>26</v>
      </c>
      <c r="N21610">
        <v>999</v>
      </c>
      <c r="O21610" t="s">
        <v>1820</v>
      </c>
      <c r="P21610" t="s">
        <v>716</v>
      </c>
      <c r="Q21610">
        <v>194101</v>
      </c>
      <c r="R21610" t="s">
        <v>29</v>
      </c>
      <c r="S21610" t="b">
        <v>0</v>
      </c>
    </row>
    <row r="21611" spans="1:19" x14ac:dyDescent="0.25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s="1">
        <v>44901</v>
      </c>
      <c r="G21611" t="s">
        <v>21</v>
      </c>
      <c r="H21611" t="s">
        <v>22</v>
      </c>
      <c r="I21611" t="s">
        <v>12152</v>
      </c>
      <c r="J21611" t="s">
        <v>33</v>
      </c>
      <c r="K21611" t="s">
        <v>109</v>
      </c>
      <c r="L21611">
        <v>1</v>
      </c>
      <c r="M21611" t="s">
        <v>26</v>
      </c>
      <c r="N21611">
        <v>653</v>
      </c>
      <c r="O21611" t="s">
        <v>59</v>
      </c>
      <c r="P21611" t="s">
        <v>60</v>
      </c>
      <c r="Q21611">
        <v>560048</v>
      </c>
      <c r="R21611" t="s">
        <v>29</v>
      </c>
      <c r="S21611" t="b">
        <v>0</v>
      </c>
    </row>
    <row r="21612" spans="1:19" x14ac:dyDescent="0.25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s="1">
        <v>44901</v>
      </c>
      <c r="G21612" t="s">
        <v>21</v>
      </c>
      <c r="H21612" t="s">
        <v>31</v>
      </c>
      <c r="I21612" t="s">
        <v>26961</v>
      </c>
      <c r="J21612" t="s">
        <v>24</v>
      </c>
      <c r="K21612" t="s">
        <v>109</v>
      </c>
      <c r="L21612">
        <v>1</v>
      </c>
      <c r="M21612" t="s">
        <v>26</v>
      </c>
      <c r="N21612">
        <v>499</v>
      </c>
      <c r="O21612" t="s">
        <v>26962</v>
      </c>
      <c r="P21612" t="s">
        <v>56</v>
      </c>
      <c r="Q21612">
        <v>422004</v>
      </c>
      <c r="R21612" t="s">
        <v>29</v>
      </c>
      <c r="S21612" t="b">
        <v>0</v>
      </c>
    </row>
    <row r="21613" spans="1:19" x14ac:dyDescent="0.25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s="1">
        <v>44901</v>
      </c>
      <c r="G21613" t="s">
        <v>286</v>
      </c>
      <c r="H21613" t="s">
        <v>57</v>
      </c>
      <c r="I21613" t="s">
        <v>2983</v>
      </c>
      <c r="J21613" t="s">
        <v>24</v>
      </c>
      <c r="K21613" t="s">
        <v>34</v>
      </c>
      <c r="L21613">
        <v>1</v>
      </c>
      <c r="M21613" t="s">
        <v>26</v>
      </c>
      <c r="N21613">
        <v>292</v>
      </c>
      <c r="O21613" t="s">
        <v>246</v>
      </c>
      <c r="P21613" t="s">
        <v>247</v>
      </c>
      <c r="Q21613">
        <v>800008</v>
      </c>
      <c r="R21613" t="s">
        <v>29</v>
      </c>
      <c r="S21613" t="b">
        <v>0</v>
      </c>
    </row>
    <row r="21614" spans="1:19" x14ac:dyDescent="0.25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s="1">
        <v>44901</v>
      </c>
      <c r="G21614" t="s">
        <v>286</v>
      </c>
      <c r="H21614" t="s">
        <v>88</v>
      </c>
      <c r="I21614" t="s">
        <v>26965</v>
      </c>
      <c r="J21614" t="s">
        <v>2006</v>
      </c>
      <c r="K21614" t="s">
        <v>66</v>
      </c>
      <c r="L21614">
        <v>1</v>
      </c>
      <c r="M21614" t="s">
        <v>26</v>
      </c>
      <c r="N21614">
        <v>377</v>
      </c>
      <c r="O21614" t="s">
        <v>26966</v>
      </c>
      <c r="P21614" t="s">
        <v>56</v>
      </c>
      <c r="Q21614">
        <v>414202</v>
      </c>
      <c r="R21614" t="s">
        <v>29</v>
      </c>
      <c r="S21614" t="b">
        <v>0</v>
      </c>
    </row>
    <row r="21615" spans="1:19" x14ac:dyDescent="0.25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s="1">
        <v>44901</v>
      </c>
      <c r="G21615" t="s">
        <v>21</v>
      </c>
      <c r="H21615" t="s">
        <v>52</v>
      </c>
      <c r="I21615" t="s">
        <v>8858</v>
      </c>
      <c r="J21615" t="s">
        <v>33</v>
      </c>
      <c r="K21615" t="s">
        <v>25</v>
      </c>
      <c r="L21615">
        <v>1</v>
      </c>
      <c r="M21615" t="s">
        <v>26</v>
      </c>
      <c r="N21615">
        <v>1199</v>
      </c>
      <c r="O21615" t="s">
        <v>969</v>
      </c>
      <c r="P21615" t="s">
        <v>56</v>
      </c>
      <c r="Q21615">
        <v>413002</v>
      </c>
      <c r="R21615" t="s">
        <v>29</v>
      </c>
      <c r="S21615" t="b">
        <v>0</v>
      </c>
    </row>
    <row r="21616" spans="1:19" x14ac:dyDescent="0.25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s="1">
        <v>44901</v>
      </c>
      <c r="G21616" t="s">
        <v>21</v>
      </c>
      <c r="H21616" t="s">
        <v>52</v>
      </c>
      <c r="I21616" t="s">
        <v>391</v>
      </c>
      <c r="J21616" t="s">
        <v>24</v>
      </c>
      <c r="K21616" t="s">
        <v>45</v>
      </c>
      <c r="L21616">
        <v>1</v>
      </c>
      <c r="M21616" t="s">
        <v>26</v>
      </c>
      <c r="N21616">
        <v>435</v>
      </c>
      <c r="O21616" t="s">
        <v>1041</v>
      </c>
      <c r="P21616" t="s">
        <v>73</v>
      </c>
      <c r="Q21616">
        <v>686572</v>
      </c>
      <c r="R21616" t="s">
        <v>29</v>
      </c>
      <c r="S21616" t="b">
        <v>0</v>
      </c>
    </row>
    <row r="21617" spans="1:19" x14ac:dyDescent="0.25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s="1">
        <v>44901</v>
      </c>
      <c r="G21617" t="s">
        <v>21</v>
      </c>
      <c r="H21617" t="s">
        <v>43</v>
      </c>
      <c r="I21617" t="s">
        <v>14335</v>
      </c>
      <c r="J21617" t="s">
        <v>24</v>
      </c>
      <c r="K21617" t="s">
        <v>45</v>
      </c>
      <c r="L21617">
        <v>1</v>
      </c>
      <c r="M21617" t="s">
        <v>26</v>
      </c>
      <c r="N21617">
        <v>416</v>
      </c>
      <c r="O21617" t="s">
        <v>27</v>
      </c>
      <c r="P21617" t="s">
        <v>28</v>
      </c>
      <c r="Q21617">
        <v>140301</v>
      </c>
      <c r="R21617" t="s">
        <v>29</v>
      </c>
      <c r="S21617" t="b">
        <v>0</v>
      </c>
    </row>
    <row r="21618" spans="1:19" x14ac:dyDescent="0.25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s="1">
        <v>44901</v>
      </c>
      <c r="G21618" t="s">
        <v>21</v>
      </c>
      <c r="H21618" t="s">
        <v>43</v>
      </c>
      <c r="I21618" t="s">
        <v>5712</v>
      </c>
      <c r="J21618" t="s">
        <v>24</v>
      </c>
      <c r="K21618" t="s">
        <v>25</v>
      </c>
      <c r="L21618">
        <v>1</v>
      </c>
      <c r="M21618" t="s">
        <v>26</v>
      </c>
      <c r="N21618">
        <v>345</v>
      </c>
      <c r="O21618" t="s">
        <v>26970</v>
      </c>
      <c r="P21618" t="s">
        <v>581</v>
      </c>
      <c r="Q21618">
        <v>403102</v>
      </c>
      <c r="R21618" t="s">
        <v>29</v>
      </c>
      <c r="S21618" t="b">
        <v>0</v>
      </c>
    </row>
    <row r="21619" spans="1:19" x14ac:dyDescent="0.25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s="1">
        <v>44901</v>
      </c>
      <c r="G21619" t="s">
        <v>21</v>
      </c>
      <c r="H21619" t="s">
        <v>88</v>
      </c>
      <c r="I21619" t="s">
        <v>2672</v>
      </c>
      <c r="J21619" t="s">
        <v>24</v>
      </c>
      <c r="K21619" t="s">
        <v>66</v>
      </c>
      <c r="L21619">
        <v>1</v>
      </c>
      <c r="M21619" t="s">
        <v>26</v>
      </c>
      <c r="N21619">
        <v>359</v>
      </c>
      <c r="O21619" t="s">
        <v>59</v>
      </c>
      <c r="P21619" t="s">
        <v>60</v>
      </c>
      <c r="Q21619">
        <v>560086</v>
      </c>
      <c r="R21619" t="s">
        <v>29</v>
      </c>
      <c r="S21619" t="b">
        <v>0</v>
      </c>
    </row>
    <row r="21620" spans="1:19" x14ac:dyDescent="0.25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s="1">
        <v>44901</v>
      </c>
      <c r="G21620" t="s">
        <v>21</v>
      </c>
      <c r="H21620" t="s">
        <v>52</v>
      </c>
      <c r="I21620" t="s">
        <v>9425</v>
      </c>
      <c r="J21620" t="s">
        <v>54</v>
      </c>
      <c r="K21620" t="s">
        <v>98</v>
      </c>
      <c r="L21620">
        <v>1</v>
      </c>
      <c r="M21620" t="s">
        <v>26</v>
      </c>
      <c r="N21620">
        <v>735</v>
      </c>
      <c r="O21620" t="s">
        <v>2087</v>
      </c>
      <c r="P21620" t="s">
        <v>73</v>
      </c>
      <c r="Q21620">
        <v>682030</v>
      </c>
      <c r="R21620" t="s">
        <v>29</v>
      </c>
      <c r="S21620" t="b">
        <v>0</v>
      </c>
    </row>
    <row r="21621" spans="1:19" x14ac:dyDescent="0.25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s="1">
        <v>44901</v>
      </c>
      <c r="G21621" t="s">
        <v>21</v>
      </c>
      <c r="H21621" t="s">
        <v>22</v>
      </c>
      <c r="I21621" t="s">
        <v>7464</v>
      </c>
      <c r="J21621" t="s">
        <v>24</v>
      </c>
      <c r="K21621" t="s">
        <v>39</v>
      </c>
      <c r="L21621">
        <v>1</v>
      </c>
      <c r="M21621" t="s">
        <v>26</v>
      </c>
      <c r="N21621">
        <v>487</v>
      </c>
      <c r="O21621" t="s">
        <v>79</v>
      </c>
      <c r="P21621" t="s">
        <v>80</v>
      </c>
      <c r="Q21621">
        <v>781006</v>
      </c>
      <c r="R21621" t="s">
        <v>29</v>
      </c>
      <c r="S21621" t="b">
        <v>0</v>
      </c>
    </row>
    <row r="21622" spans="1:19" x14ac:dyDescent="0.25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s="1">
        <v>44901</v>
      </c>
      <c r="G21622" t="s">
        <v>21</v>
      </c>
      <c r="H21622" t="s">
        <v>88</v>
      </c>
      <c r="I21622" t="s">
        <v>6166</v>
      </c>
      <c r="J21622" t="s">
        <v>24</v>
      </c>
      <c r="K21622" t="s">
        <v>109</v>
      </c>
      <c r="L21622">
        <v>1</v>
      </c>
      <c r="M21622" t="s">
        <v>26</v>
      </c>
      <c r="N21622">
        <v>432</v>
      </c>
      <c r="O21622" t="s">
        <v>85</v>
      </c>
      <c r="P21622" t="s">
        <v>86</v>
      </c>
      <c r="Q21622">
        <v>500036</v>
      </c>
      <c r="R21622" t="s">
        <v>29</v>
      </c>
      <c r="S21622" t="b">
        <v>0</v>
      </c>
    </row>
    <row r="21623" spans="1:19" x14ac:dyDescent="0.25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s="1">
        <v>44901</v>
      </c>
      <c r="G21623" t="s">
        <v>21</v>
      </c>
      <c r="H21623" t="s">
        <v>52</v>
      </c>
      <c r="I21623" t="s">
        <v>3760</v>
      </c>
      <c r="J21623" t="s">
        <v>24</v>
      </c>
      <c r="K21623" t="s">
        <v>34</v>
      </c>
      <c r="L21623">
        <v>1</v>
      </c>
      <c r="M21623" t="s">
        <v>26</v>
      </c>
      <c r="N21623">
        <v>335</v>
      </c>
      <c r="O21623" t="s">
        <v>3976</v>
      </c>
      <c r="P21623" t="s">
        <v>111</v>
      </c>
      <c r="Q21623">
        <v>247001</v>
      </c>
      <c r="R21623" t="s">
        <v>29</v>
      </c>
      <c r="S21623" t="b">
        <v>0</v>
      </c>
    </row>
    <row r="21624" spans="1:19" x14ac:dyDescent="0.25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s="1">
        <v>44901</v>
      </c>
      <c r="G21624" t="s">
        <v>21</v>
      </c>
      <c r="H21624" t="s">
        <v>22</v>
      </c>
      <c r="I21624" t="s">
        <v>3622</v>
      </c>
      <c r="J21624" t="s">
        <v>24</v>
      </c>
      <c r="K21624" t="s">
        <v>66</v>
      </c>
      <c r="L21624">
        <v>1</v>
      </c>
      <c r="M21624" t="s">
        <v>26</v>
      </c>
      <c r="N21624">
        <v>495</v>
      </c>
      <c r="O21624" t="s">
        <v>510</v>
      </c>
      <c r="P21624" t="s">
        <v>41</v>
      </c>
      <c r="Q21624">
        <v>700084</v>
      </c>
      <c r="R21624" t="s">
        <v>29</v>
      </c>
      <c r="S21624" t="b">
        <v>0</v>
      </c>
    </row>
    <row r="21625" spans="1:19" x14ac:dyDescent="0.25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s="1">
        <v>44901</v>
      </c>
      <c r="G21625" t="s">
        <v>21</v>
      </c>
      <c r="H21625" t="s">
        <v>52</v>
      </c>
      <c r="I21625" t="s">
        <v>15865</v>
      </c>
      <c r="J21625" t="s">
        <v>24</v>
      </c>
      <c r="K21625" t="s">
        <v>850</v>
      </c>
      <c r="L21625">
        <v>1</v>
      </c>
      <c r="M21625" t="s">
        <v>26</v>
      </c>
      <c r="N21625">
        <v>925</v>
      </c>
      <c r="O21625" t="s">
        <v>728</v>
      </c>
      <c r="P21625" t="s">
        <v>111</v>
      </c>
      <c r="Q21625">
        <v>201010</v>
      </c>
      <c r="R21625" t="s">
        <v>29</v>
      </c>
      <c r="S21625" t="b">
        <v>0</v>
      </c>
    </row>
    <row r="21626" spans="1:19" x14ac:dyDescent="0.25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s="1">
        <v>44901</v>
      </c>
      <c r="G21626" t="s">
        <v>21</v>
      </c>
      <c r="H21626" t="s">
        <v>43</v>
      </c>
      <c r="I21626" t="s">
        <v>215</v>
      </c>
      <c r="J21626" t="s">
        <v>33</v>
      </c>
      <c r="K21626" t="s">
        <v>66</v>
      </c>
      <c r="L21626">
        <v>1</v>
      </c>
      <c r="M21626" t="s">
        <v>26</v>
      </c>
      <c r="N21626">
        <v>653</v>
      </c>
      <c r="O21626" t="s">
        <v>617</v>
      </c>
      <c r="P21626" t="s">
        <v>73</v>
      </c>
      <c r="Q21626">
        <v>680004</v>
      </c>
      <c r="R21626" t="s">
        <v>29</v>
      </c>
      <c r="S21626" t="b">
        <v>0</v>
      </c>
    </row>
    <row r="21627" spans="1:19" x14ac:dyDescent="0.25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s="1">
        <v>44901</v>
      </c>
      <c r="G21627" t="s">
        <v>21</v>
      </c>
      <c r="H21627" t="s">
        <v>31</v>
      </c>
      <c r="I21627" t="s">
        <v>1281</v>
      </c>
      <c r="J21627" t="s">
        <v>54</v>
      </c>
      <c r="K21627" t="s">
        <v>34</v>
      </c>
      <c r="L21627">
        <v>1</v>
      </c>
      <c r="M21627" t="s">
        <v>26</v>
      </c>
      <c r="N21627">
        <v>725</v>
      </c>
      <c r="O21627" t="s">
        <v>257</v>
      </c>
      <c r="P21627" t="s">
        <v>56</v>
      </c>
      <c r="Q21627">
        <v>400709</v>
      </c>
      <c r="R21627" t="s">
        <v>29</v>
      </c>
      <c r="S21627" t="b">
        <v>0</v>
      </c>
    </row>
    <row r="21628" spans="1:19" x14ac:dyDescent="0.25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s="1">
        <v>44901</v>
      </c>
      <c r="G21628" t="s">
        <v>21</v>
      </c>
      <c r="H21628" t="s">
        <v>43</v>
      </c>
      <c r="I21628" t="s">
        <v>13499</v>
      </c>
      <c r="J21628" t="s">
        <v>24</v>
      </c>
      <c r="K21628" t="s">
        <v>34</v>
      </c>
      <c r="L21628">
        <v>1</v>
      </c>
      <c r="M21628" t="s">
        <v>26</v>
      </c>
      <c r="N21628">
        <v>549</v>
      </c>
      <c r="O21628" t="s">
        <v>26981</v>
      </c>
      <c r="P21628" t="s">
        <v>581</v>
      </c>
      <c r="Q21628">
        <v>403502</v>
      </c>
      <c r="R21628" t="s">
        <v>29</v>
      </c>
      <c r="S21628" t="b">
        <v>0</v>
      </c>
    </row>
    <row r="21629" spans="1:19" x14ac:dyDescent="0.25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s="1">
        <v>44901</v>
      </c>
      <c r="G21629" t="s">
        <v>286</v>
      </c>
      <c r="H21629" t="s">
        <v>22</v>
      </c>
      <c r="I21629" t="s">
        <v>26983</v>
      </c>
      <c r="J21629" t="s">
        <v>2006</v>
      </c>
      <c r="K21629" t="s">
        <v>66</v>
      </c>
      <c r="L21629">
        <v>1</v>
      </c>
      <c r="M21629" t="s">
        <v>26</v>
      </c>
      <c r="N21629">
        <v>301</v>
      </c>
      <c r="O21629" t="s">
        <v>27</v>
      </c>
      <c r="P21629" t="s">
        <v>28</v>
      </c>
      <c r="Q21629">
        <v>140301</v>
      </c>
      <c r="R21629" t="s">
        <v>29</v>
      </c>
      <c r="S21629" t="b">
        <v>0</v>
      </c>
    </row>
    <row r="21630" spans="1:19" x14ac:dyDescent="0.25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s="1">
        <v>44901</v>
      </c>
      <c r="G21630" t="s">
        <v>21</v>
      </c>
      <c r="H21630" t="s">
        <v>43</v>
      </c>
      <c r="I21630" t="s">
        <v>15788</v>
      </c>
      <c r="J21630" t="s">
        <v>24</v>
      </c>
      <c r="K21630" t="s">
        <v>109</v>
      </c>
      <c r="L21630">
        <v>1</v>
      </c>
      <c r="M21630" t="s">
        <v>26</v>
      </c>
      <c r="N21630">
        <v>499</v>
      </c>
      <c r="O21630" t="s">
        <v>10879</v>
      </c>
      <c r="P21630" t="s">
        <v>41</v>
      </c>
      <c r="Q21630">
        <v>743166</v>
      </c>
      <c r="R21630" t="s">
        <v>29</v>
      </c>
      <c r="S21630" t="b">
        <v>0</v>
      </c>
    </row>
    <row r="21631" spans="1:19" x14ac:dyDescent="0.25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s="1">
        <v>44901</v>
      </c>
      <c r="G21631" t="s">
        <v>21</v>
      </c>
      <c r="H21631" t="s">
        <v>43</v>
      </c>
      <c r="I21631" t="s">
        <v>26986</v>
      </c>
      <c r="J21631" t="s">
        <v>24</v>
      </c>
      <c r="K21631" t="s">
        <v>109</v>
      </c>
      <c r="L21631">
        <v>1</v>
      </c>
      <c r="M21631" t="s">
        <v>26</v>
      </c>
      <c r="N21631">
        <v>574</v>
      </c>
      <c r="O21631" t="s">
        <v>226</v>
      </c>
      <c r="P21631" t="s">
        <v>60</v>
      </c>
      <c r="Q21631">
        <v>560076</v>
      </c>
      <c r="R21631" t="s">
        <v>29</v>
      </c>
      <c r="S21631" t="b">
        <v>0</v>
      </c>
    </row>
    <row r="21632" spans="1:19" x14ac:dyDescent="0.25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s="1">
        <v>44901</v>
      </c>
      <c r="G21632" t="s">
        <v>21</v>
      </c>
      <c r="H21632" t="s">
        <v>52</v>
      </c>
      <c r="I21632" t="s">
        <v>476</v>
      </c>
      <c r="J21632" t="s">
        <v>24</v>
      </c>
      <c r="K21632" t="s">
        <v>34</v>
      </c>
      <c r="L21632">
        <v>1</v>
      </c>
      <c r="M21632" t="s">
        <v>26</v>
      </c>
      <c r="N21632">
        <v>449</v>
      </c>
      <c r="O21632" t="s">
        <v>6067</v>
      </c>
      <c r="P21632" t="s">
        <v>581</v>
      </c>
      <c r="Q21632">
        <v>403402</v>
      </c>
      <c r="R21632" t="s">
        <v>29</v>
      </c>
      <c r="S21632" t="b">
        <v>0</v>
      </c>
    </row>
    <row r="21633" spans="1:19" x14ac:dyDescent="0.25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s="1">
        <v>44901</v>
      </c>
      <c r="G21633" t="s">
        <v>21</v>
      </c>
      <c r="H21633" t="s">
        <v>22</v>
      </c>
      <c r="I21633" t="s">
        <v>2825</v>
      </c>
      <c r="J21633" t="s">
        <v>33</v>
      </c>
      <c r="K21633" t="s">
        <v>45</v>
      </c>
      <c r="L21633">
        <v>1</v>
      </c>
      <c r="M21633" t="s">
        <v>26</v>
      </c>
      <c r="N21633">
        <v>1281</v>
      </c>
      <c r="O21633" t="s">
        <v>14364</v>
      </c>
      <c r="P21633" t="s">
        <v>100</v>
      </c>
      <c r="Q21633">
        <v>333001</v>
      </c>
      <c r="R21633" t="s">
        <v>29</v>
      </c>
      <c r="S21633" t="b">
        <v>0</v>
      </c>
    </row>
    <row r="21634" spans="1:19" x14ac:dyDescent="0.25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s="1">
        <v>44901</v>
      </c>
      <c r="G21634" t="s">
        <v>21</v>
      </c>
      <c r="H21634" t="s">
        <v>62</v>
      </c>
      <c r="I21634" t="s">
        <v>15419</v>
      </c>
      <c r="J21634" t="s">
        <v>24</v>
      </c>
      <c r="K21634" t="s">
        <v>25</v>
      </c>
      <c r="L21634">
        <v>1</v>
      </c>
      <c r="M21634" t="s">
        <v>26</v>
      </c>
      <c r="N21634">
        <v>399</v>
      </c>
      <c r="O21634" t="s">
        <v>329</v>
      </c>
      <c r="P21634" t="s">
        <v>100</v>
      </c>
      <c r="Q21634">
        <v>313002</v>
      </c>
      <c r="R21634" t="s">
        <v>29</v>
      </c>
      <c r="S21634" t="b">
        <v>0</v>
      </c>
    </row>
    <row r="21635" spans="1:19" x14ac:dyDescent="0.25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s="1">
        <v>44901</v>
      </c>
      <c r="G21635" t="s">
        <v>21</v>
      </c>
      <c r="H21635" t="s">
        <v>43</v>
      </c>
      <c r="I21635" t="s">
        <v>21560</v>
      </c>
      <c r="J21635" t="s">
        <v>24</v>
      </c>
      <c r="K21635" t="s">
        <v>25</v>
      </c>
      <c r="L21635">
        <v>1</v>
      </c>
      <c r="M21635" t="s">
        <v>26</v>
      </c>
      <c r="N21635">
        <v>292</v>
      </c>
      <c r="O21635" t="s">
        <v>3711</v>
      </c>
      <c r="P21635" t="s">
        <v>145</v>
      </c>
      <c r="Q21635">
        <v>384001</v>
      </c>
      <c r="R21635" t="s">
        <v>29</v>
      </c>
      <c r="S21635" t="b">
        <v>0</v>
      </c>
    </row>
    <row r="21636" spans="1:19" x14ac:dyDescent="0.25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s="1">
        <v>44901</v>
      </c>
      <c r="G21636" t="s">
        <v>21</v>
      </c>
      <c r="H21636" t="s">
        <v>88</v>
      </c>
      <c r="I21636" t="s">
        <v>26992</v>
      </c>
      <c r="J21636" t="s">
        <v>509</v>
      </c>
      <c r="K21636" t="s">
        <v>39</v>
      </c>
      <c r="L21636">
        <v>1</v>
      </c>
      <c r="M21636" t="s">
        <v>26</v>
      </c>
      <c r="N21636">
        <v>699</v>
      </c>
      <c r="O21636" t="s">
        <v>2200</v>
      </c>
      <c r="P21636" t="s">
        <v>581</v>
      </c>
      <c r="Q21636">
        <v>403002</v>
      </c>
      <c r="R21636" t="s">
        <v>29</v>
      </c>
      <c r="S21636" t="b">
        <v>0</v>
      </c>
    </row>
    <row r="21637" spans="1:19" x14ac:dyDescent="0.25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s="1">
        <v>44901</v>
      </c>
      <c r="G21637" t="s">
        <v>21</v>
      </c>
      <c r="H21637" t="s">
        <v>22</v>
      </c>
      <c r="I21637" t="s">
        <v>548</v>
      </c>
      <c r="J21637" t="s">
        <v>24</v>
      </c>
      <c r="K21637" t="s">
        <v>25</v>
      </c>
      <c r="L21637">
        <v>1</v>
      </c>
      <c r="M21637" t="s">
        <v>26</v>
      </c>
      <c r="N21637">
        <v>399</v>
      </c>
      <c r="O21637" t="s">
        <v>169</v>
      </c>
      <c r="P21637" t="s">
        <v>56</v>
      </c>
      <c r="Q21637">
        <v>411001</v>
      </c>
      <c r="R21637" t="s">
        <v>29</v>
      </c>
      <c r="S21637" t="b">
        <v>0</v>
      </c>
    </row>
    <row r="21638" spans="1:19" x14ac:dyDescent="0.25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s="1">
        <v>44901</v>
      </c>
      <c r="G21638" t="s">
        <v>21</v>
      </c>
      <c r="H21638" t="s">
        <v>22</v>
      </c>
      <c r="I21638" t="s">
        <v>19508</v>
      </c>
      <c r="J21638" t="s">
        <v>24</v>
      </c>
      <c r="K21638" t="s">
        <v>98</v>
      </c>
      <c r="L21638">
        <v>1</v>
      </c>
      <c r="M21638" t="s">
        <v>26</v>
      </c>
      <c r="N21638">
        <v>391</v>
      </c>
      <c r="O21638" t="s">
        <v>135</v>
      </c>
      <c r="P21638" t="s">
        <v>47</v>
      </c>
      <c r="Q21638">
        <v>600018</v>
      </c>
      <c r="R21638" t="s">
        <v>29</v>
      </c>
      <c r="S21638" t="b">
        <v>0</v>
      </c>
    </row>
    <row r="21639" spans="1:19" x14ac:dyDescent="0.25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s="1">
        <v>44901</v>
      </c>
      <c r="G21639" t="s">
        <v>21</v>
      </c>
      <c r="H21639" t="s">
        <v>22</v>
      </c>
      <c r="I21639" t="s">
        <v>11827</v>
      </c>
      <c r="J21639" t="s">
        <v>24</v>
      </c>
      <c r="K21639" t="s">
        <v>66</v>
      </c>
      <c r="L21639">
        <v>1</v>
      </c>
      <c r="M21639" t="s">
        <v>26</v>
      </c>
      <c r="N21639">
        <v>568</v>
      </c>
      <c r="O21639" t="s">
        <v>7356</v>
      </c>
      <c r="P21639" t="s">
        <v>95</v>
      </c>
      <c r="Q21639">
        <v>768204</v>
      </c>
      <c r="R21639" t="s">
        <v>29</v>
      </c>
      <c r="S21639" t="b">
        <v>0</v>
      </c>
    </row>
    <row r="21640" spans="1:19" x14ac:dyDescent="0.25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s="1">
        <v>44901</v>
      </c>
      <c r="G21640" t="s">
        <v>21</v>
      </c>
      <c r="H21640" t="s">
        <v>52</v>
      </c>
      <c r="I21640" t="s">
        <v>1720</v>
      </c>
      <c r="J21640" t="s">
        <v>24</v>
      </c>
      <c r="K21640" t="s">
        <v>25</v>
      </c>
      <c r="L21640">
        <v>1</v>
      </c>
      <c r="M21640" t="s">
        <v>26</v>
      </c>
      <c r="N21640">
        <v>360</v>
      </c>
      <c r="O21640" t="s">
        <v>13850</v>
      </c>
      <c r="P21640" t="s">
        <v>60</v>
      </c>
      <c r="Q21640">
        <v>575020</v>
      </c>
      <c r="R21640" t="s">
        <v>29</v>
      </c>
      <c r="S21640" t="b">
        <v>0</v>
      </c>
    </row>
    <row r="21641" spans="1:19" x14ac:dyDescent="0.25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s="1">
        <v>44901</v>
      </c>
      <c r="G21641" t="s">
        <v>21</v>
      </c>
      <c r="H21641" t="s">
        <v>52</v>
      </c>
      <c r="I21641" t="s">
        <v>16633</v>
      </c>
      <c r="J21641" t="s">
        <v>24</v>
      </c>
      <c r="K21641" t="s">
        <v>66</v>
      </c>
      <c r="L21641">
        <v>1</v>
      </c>
      <c r="M21641" t="s">
        <v>26</v>
      </c>
      <c r="N21641">
        <v>499</v>
      </c>
      <c r="O21641" t="s">
        <v>13982</v>
      </c>
      <c r="P21641" t="s">
        <v>60</v>
      </c>
      <c r="Q21641">
        <v>563125</v>
      </c>
      <c r="R21641" t="s">
        <v>29</v>
      </c>
      <c r="S21641" t="b">
        <v>0</v>
      </c>
    </row>
    <row r="21642" spans="1:19" x14ac:dyDescent="0.25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s="1">
        <v>44901</v>
      </c>
      <c r="G21642" t="s">
        <v>21</v>
      </c>
      <c r="H21642" t="s">
        <v>43</v>
      </c>
      <c r="I21642" t="s">
        <v>26998</v>
      </c>
      <c r="J21642" t="s">
        <v>24</v>
      </c>
      <c r="K21642" t="s">
        <v>66</v>
      </c>
      <c r="L21642">
        <v>1</v>
      </c>
      <c r="M21642" t="s">
        <v>26</v>
      </c>
      <c r="N21642">
        <v>597</v>
      </c>
      <c r="O21642" t="s">
        <v>169</v>
      </c>
      <c r="P21642" t="s">
        <v>56</v>
      </c>
      <c r="Q21642">
        <v>411006</v>
      </c>
      <c r="R21642" t="s">
        <v>29</v>
      </c>
      <c r="S21642" t="b">
        <v>0</v>
      </c>
    </row>
    <row r="21643" spans="1:19" x14ac:dyDescent="0.25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s="1">
        <v>44901</v>
      </c>
      <c r="G21643" t="s">
        <v>21</v>
      </c>
      <c r="H21643" t="s">
        <v>22</v>
      </c>
      <c r="I21643" t="s">
        <v>9740</v>
      </c>
      <c r="J21643" t="s">
        <v>24</v>
      </c>
      <c r="K21643" t="s">
        <v>34</v>
      </c>
      <c r="L21643">
        <v>1</v>
      </c>
      <c r="M21643" t="s">
        <v>26</v>
      </c>
      <c r="N21643">
        <v>399</v>
      </c>
      <c r="O21643" t="s">
        <v>135</v>
      </c>
      <c r="P21643" t="s">
        <v>47</v>
      </c>
      <c r="Q21643">
        <v>600026</v>
      </c>
      <c r="R21643" t="s">
        <v>29</v>
      </c>
      <c r="S21643" t="b">
        <v>0</v>
      </c>
    </row>
    <row r="21644" spans="1:19" x14ac:dyDescent="0.25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s="1">
        <v>44901</v>
      </c>
      <c r="G21644" t="s">
        <v>21</v>
      </c>
      <c r="H21644" t="s">
        <v>31</v>
      </c>
      <c r="I21644" t="s">
        <v>14831</v>
      </c>
      <c r="J21644" t="s">
        <v>24</v>
      </c>
      <c r="K21644" t="s">
        <v>98</v>
      </c>
      <c r="L21644">
        <v>1</v>
      </c>
      <c r="M21644" t="s">
        <v>26</v>
      </c>
      <c r="N21644">
        <v>487</v>
      </c>
      <c r="O21644" t="s">
        <v>27001</v>
      </c>
      <c r="P21644" t="s">
        <v>111</v>
      </c>
      <c r="Q21644">
        <v>209206</v>
      </c>
      <c r="R21644" t="s">
        <v>29</v>
      </c>
      <c r="S21644" t="b">
        <v>0</v>
      </c>
    </row>
    <row r="21645" spans="1:19" x14ac:dyDescent="0.25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s="1">
        <v>44901</v>
      </c>
      <c r="G21645" t="s">
        <v>21</v>
      </c>
      <c r="H21645" t="s">
        <v>57</v>
      </c>
      <c r="I21645" t="s">
        <v>6445</v>
      </c>
      <c r="J21645" t="s">
        <v>24</v>
      </c>
      <c r="K21645" t="s">
        <v>45</v>
      </c>
      <c r="L21645">
        <v>1</v>
      </c>
      <c r="M21645" t="s">
        <v>26</v>
      </c>
      <c r="N21645">
        <v>313</v>
      </c>
      <c r="O21645" t="s">
        <v>169</v>
      </c>
      <c r="P21645" t="s">
        <v>56</v>
      </c>
      <c r="Q21645">
        <v>411015</v>
      </c>
      <c r="R21645" t="s">
        <v>29</v>
      </c>
      <c r="S21645" t="b">
        <v>0</v>
      </c>
    </row>
    <row r="21646" spans="1:19" x14ac:dyDescent="0.25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s="1">
        <v>44901</v>
      </c>
      <c r="G21646" t="s">
        <v>21</v>
      </c>
      <c r="H21646" t="s">
        <v>22</v>
      </c>
      <c r="I21646" t="s">
        <v>14923</v>
      </c>
      <c r="J21646" t="s">
        <v>33</v>
      </c>
      <c r="K21646" t="s">
        <v>45</v>
      </c>
      <c r="L21646">
        <v>1</v>
      </c>
      <c r="M21646" t="s">
        <v>26</v>
      </c>
      <c r="N21646">
        <v>852</v>
      </c>
      <c r="O21646" t="s">
        <v>90</v>
      </c>
      <c r="P21646" t="s">
        <v>91</v>
      </c>
      <c r="Q21646">
        <v>110018</v>
      </c>
      <c r="R21646" t="s">
        <v>29</v>
      </c>
      <c r="S21646" t="b">
        <v>0</v>
      </c>
    </row>
    <row r="21647" spans="1:19" x14ac:dyDescent="0.25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s="1">
        <v>44901</v>
      </c>
      <c r="G21647" t="s">
        <v>21</v>
      </c>
      <c r="H21647" t="s">
        <v>22</v>
      </c>
      <c r="I21647" t="s">
        <v>5881</v>
      </c>
      <c r="J21647" t="s">
        <v>33</v>
      </c>
      <c r="K21647" t="s">
        <v>66</v>
      </c>
      <c r="L21647">
        <v>1</v>
      </c>
      <c r="M21647" t="s">
        <v>26</v>
      </c>
      <c r="N21647">
        <v>1389</v>
      </c>
      <c r="O21647" t="s">
        <v>7148</v>
      </c>
      <c r="P21647" t="s">
        <v>60</v>
      </c>
      <c r="Q21647">
        <v>570023</v>
      </c>
      <c r="R21647" t="s">
        <v>29</v>
      </c>
      <c r="S21647" t="b">
        <v>0</v>
      </c>
    </row>
    <row r="21648" spans="1:19" x14ac:dyDescent="0.25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s="1">
        <v>44901</v>
      </c>
      <c r="G21648" t="s">
        <v>21</v>
      </c>
      <c r="H21648" t="s">
        <v>22</v>
      </c>
      <c r="I21648" t="s">
        <v>4733</v>
      </c>
      <c r="J21648" t="s">
        <v>54</v>
      </c>
      <c r="K21648" t="s">
        <v>66</v>
      </c>
      <c r="L21648">
        <v>1</v>
      </c>
      <c r="M21648" t="s">
        <v>26</v>
      </c>
      <c r="N21648">
        <v>724</v>
      </c>
      <c r="O21648" t="s">
        <v>433</v>
      </c>
      <c r="P21648" t="s">
        <v>56</v>
      </c>
      <c r="Q21648">
        <v>411033</v>
      </c>
      <c r="R21648" t="s">
        <v>29</v>
      </c>
      <c r="S21648" t="b">
        <v>0</v>
      </c>
    </row>
    <row r="21649" spans="1:19" x14ac:dyDescent="0.25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s="1">
        <v>44901</v>
      </c>
      <c r="G21649" t="s">
        <v>21</v>
      </c>
      <c r="H21649" t="s">
        <v>52</v>
      </c>
      <c r="I21649" t="s">
        <v>4933</v>
      </c>
      <c r="J21649" t="s">
        <v>33</v>
      </c>
      <c r="K21649" t="s">
        <v>109</v>
      </c>
      <c r="L21649">
        <v>1</v>
      </c>
      <c r="M21649" t="s">
        <v>26</v>
      </c>
      <c r="N21649">
        <v>563</v>
      </c>
      <c r="O21649" t="s">
        <v>257</v>
      </c>
      <c r="P21649" t="s">
        <v>56</v>
      </c>
      <c r="Q21649">
        <v>400702</v>
      </c>
      <c r="R21649" t="s">
        <v>29</v>
      </c>
      <c r="S21649" t="b">
        <v>0</v>
      </c>
    </row>
    <row r="21650" spans="1:19" x14ac:dyDescent="0.25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s="1">
        <v>44901</v>
      </c>
      <c r="G21650" t="s">
        <v>21</v>
      </c>
      <c r="H21650" t="s">
        <v>43</v>
      </c>
      <c r="I21650" t="s">
        <v>17560</v>
      </c>
      <c r="J21650" t="s">
        <v>24</v>
      </c>
      <c r="K21650" t="s">
        <v>39</v>
      </c>
      <c r="L21650">
        <v>1</v>
      </c>
      <c r="M21650" t="s">
        <v>26</v>
      </c>
      <c r="N21650">
        <v>749</v>
      </c>
      <c r="O21650" t="s">
        <v>174</v>
      </c>
      <c r="P21650" t="s">
        <v>36</v>
      </c>
      <c r="Q21650">
        <v>131001</v>
      </c>
      <c r="R21650" t="s">
        <v>29</v>
      </c>
      <c r="S21650" t="b">
        <v>0</v>
      </c>
    </row>
    <row r="21651" spans="1:19" x14ac:dyDescent="0.25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s="1">
        <v>44901</v>
      </c>
      <c r="G21651" t="s">
        <v>21</v>
      </c>
      <c r="H21651" t="s">
        <v>22</v>
      </c>
      <c r="I21651" t="s">
        <v>4817</v>
      </c>
      <c r="J21651" t="s">
        <v>33</v>
      </c>
      <c r="K21651" t="s">
        <v>39</v>
      </c>
      <c r="L21651">
        <v>1</v>
      </c>
      <c r="M21651" t="s">
        <v>26</v>
      </c>
      <c r="N21651">
        <v>648</v>
      </c>
      <c r="O21651" t="s">
        <v>4487</v>
      </c>
      <c r="P21651" t="s">
        <v>47</v>
      </c>
      <c r="Q21651">
        <v>600096</v>
      </c>
      <c r="R21651" t="s">
        <v>29</v>
      </c>
      <c r="S21651" t="b">
        <v>0</v>
      </c>
    </row>
    <row r="21652" spans="1:19" x14ac:dyDescent="0.25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s="1">
        <v>44901</v>
      </c>
      <c r="G21652" t="s">
        <v>21</v>
      </c>
      <c r="H21652" t="s">
        <v>88</v>
      </c>
      <c r="I21652" t="s">
        <v>3047</v>
      </c>
      <c r="J21652" t="s">
        <v>33</v>
      </c>
      <c r="K21652" t="s">
        <v>34</v>
      </c>
      <c r="L21652">
        <v>1</v>
      </c>
      <c r="M21652" t="s">
        <v>26</v>
      </c>
      <c r="N21652">
        <v>729</v>
      </c>
      <c r="O21652" t="s">
        <v>85</v>
      </c>
      <c r="P21652" t="s">
        <v>86</v>
      </c>
      <c r="Q21652">
        <v>502313</v>
      </c>
      <c r="R21652" t="s">
        <v>29</v>
      </c>
      <c r="S21652" t="b">
        <v>0</v>
      </c>
    </row>
    <row r="21653" spans="1:19" x14ac:dyDescent="0.25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s="1">
        <v>44901</v>
      </c>
      <c r="G21653" t="s">
        <v>21</v>
      </c>
      <c r="H21653" t="s">
        <v>43</v>
      </c>
      <c r="I21653" t="s">
        <v>6825</v>
      </c>
      <c r="J21653" t="s">
        <v>54</v>
      </c>
      <c r="K21653" t="s">
        <v>66</v>
      </c>
      <c r="L21653">
        <v>1</v>
      </c>
      <c r="M21653" t="s">
        <v>26</v>
      </c>
      <c r="N21653">
        <v>735</v>
      </c>
      <c r="O21653" t="s">
        <v>2436</v>
      </c>
      <c r="P21653" t="s">
        <v>126</v>
      </c>
      <c r="Q21653">
        <v>456001</v>
      </c>
      <c r="R21653" t="s">
        <v>29</v>
      </c>
      <c r="S21653" t="b">
        <v>0</v>
      </c>
    </row>
    <row r="21654" spans="1:19" x14ac:dyDescent="0.25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s="1">
        <v>44901</v>
      </c>
      <c r="G21654" t="s">
        <v>21</v>
      </c>
      <c r="H21654" t="s">
        <v>57</v>
      </c>
      <c r="I21654" t="s">
        <v>13531</v>
      </c>
      <c r="J21654" t="s">
        <v>54</v>
      </c>
      <c r="K21654" t="s">
        <v>45</v>
      </c>
      <c r="L21654">
        <v>1</v>
      </c>
      <c r="M21654" t="s">
        <v>26</v>
      </c>
      <c r="N21654">
        <v>771</v>
      </c>
      <c r="O21654" t="s">
        <v>5958</v>
      </c>
      <c r="P21654" t="s">
        <v>86</v>
      </c>
      <c r="Q21654">
        <v>505122</v>
      </c>
      <c r="R21654" t="s">
        <v>29</v>
      </c>
      <c r="S21654" t="b">
        <v>0</v>
      </c>
    </row>
    <row r="21655" spans="1:19" x14ac:dyDescent="0.25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s="1">
        <v>44901</v>
      </c>
      <c r="G21655" t="s">
        <v>21</v>
      </c>
      <c r="H21655" t="s">
        <v>22</v>
      </c>
      <c r="I21655" t="s">
        <v>9249</v>
      </c>
      <c r="J21655" t="s">
        <v>33</v>
      </c>
      <c r="K21655" t="s">
        <v>109</v>
      </c>
      <c r="L21655">
        <v>1</v>
      </c>
      <c r="M21655" t="s">
        <v>26</v>
      </c>
      <c r="N21655">
        <v>597</v>
      </c>
      <c r="O21655" t="s">
        <v>27011</v>
      </c>
      <c r="P21655" t="s">
        <v>73</v>
      </c>
      <c r="Q21655">
        <v>676123</v>
      </c>
      <c r="R21655" t="s">
        <v>29</v>
      </c>
      <c r="S21655" t="b">
        <v>0</v>
      </c>
    </row>
    <row r="21656" spans="1:19" x14ac:dyDescent="0.25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s="1">
        <v>44901</v>
      </c>
      <c r="G21656" t="s">
        <v>21</v>
      </c>
      <c r="H21656" t="s">
        <v>52</v>
      </c>
      <c r="I21656" t="s">
        <v>15214</v>
      </c>
      <c r="J21656" t="s">
        <v>54</v>
      </c>
      <c r="K21656" t="s">
        <v>39</v>
      </c>
      <c r="L21656">
        <v>1</v>
      </c>
      <c r="M21656" t="s">
        <v>26</v>
      </c>
      <c r="N21656">
        <v>786</v>
      </c>
      <c r="O21656" t="s">
        <v>1096</v>
      </c>
      <c r="P21656" t="s">
        <v>145</v>
      </c>
      <c r="Q21656">
        <v>395007</v>
      </c>
      <c r="R21656" t="s">
        <v>29</v>
      </c>
      <c r="S21656" t="b">
        <v>0</v>
      </c>
    </row>
    <row r="21657" spans="1:19" x14ac:dyDescent="0.25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s="1">
        <v>44901</v>
      </c>
      <c r="G21657" t="s">
        <v>21</v>
      </c>
      <c r="H21657" t="s">
        <v>31</v>
      </c>
      <c r="I21657" t="s">
        <v>5881</v>
      </c>
      <c r="J21657" t="s">
        <v>33</v>
      </c>
      <c r="K21657" t="s">
        <v>66</v>
      </c>
      <c r="L21657">
        <v>1</v>
      </c>
      <c r="M21657" t="s">
        <v>26</v>
      </c>
      <c r="N21657">
        <v>1389</v>
      </c>
      <c r="O21657" t="s">
        <v>969</v>
      </c>
      <c r="P21657" t="s">
        <v>56</v>
      </c>
      <c r="Q21657">
        <v>413001</v>
      </c>
      <c r="R21657" t="s">
        <v>29</v>
      </c>
      <c r="S21657" t="b">
        <v>0</v>
      </c>
    </row>
    <row r="21658" spans="1:19" x14ac:dyDescent="0.25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s="1">
        <v>44901</v>
      </c>
      <c r="G21658" t="s">
        <v>21</v>
      </c>
      <c r="H21658" t="s">
        <v>52</v>
      </c>
      <c r="I21658" t="s">
        <v>9425</v>
      </c>
      <c r="J21658" t="s">
        <v>54</v>
      </c>
      <c r="K21658" t="s">
        <v>98</v>
      </c>
      <c r="L21658">
        <v>1</v>
      </c>
      <c r="M21658" t="s">
        <v>26</v>
      </c>
      <c r="N21658">
        <v>735</v>
      </c>
      <c r="O21658" t="s">
        <v>16697</v>
      </c>
      <c r="P21658" t="s">
        <v>70</v>
      </c>
      <c r="Q21658">
        <v>517501</v>
      </c>
      <c r="R21658" t="s">
        <v>29</v>
      </c>
      <c r="S21658" t="b">
        <v>0</v>
      </c>
    </row>
    <row r="21659" spans="1:19" x14ac:dyDescent="0.25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s="1">
        <v>44901</v>
      </c>
      <c r="G21659" t="s">
        <v>21</v>
      </c>
      <c r="H21659" t="s">
        <v>88</v>
      </c>
      <c r="I21659" t="s">
        <v>5219</v>
      </c>
      <c r="J21659" t="s">
        <v>509</v>
      </c>
      <c r="K21659" t="s">
        <v>34</v>
      </c>
      <c r="L21659">
        <v>1</v>
      </c>
      <c r="M21659" t="s">
        <v>26</v>
      </c>
      <c r="N21659">
        <v>855</v>
      </c>
      <c r="O21659" t="s">
        <v>110</v>
      </c>
      <c r="P21659" t="s">
        <v>111</v>
      </c>
      <c r="Q21659">
        <v>226016</v>
      </c>
      <c r="R21659" t="s">
        <v>29</v>
      </c>
      <c r="S21659" t="b">
        <v>0</v>
      </c>
    </row>
    <row r="21660" spans="1:19" x14ac:dyDescent="0.25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s="1">
        <v>44901</v>
      </c>
      <c r="G21660" t="s">
        <v>21</v>
      </c>
      <c r="H21660" t="s">
        <v>22</v>
      </c>
      <c r="I21660" t="s">
        <v>3904</v>
      </c>
      <c r="J21660" t="s">
        <v>33</v>
      </c>
      <c r="K21660" t="s">
        <v>98</v>
      </c>
      <c r="L21660">
        <v>1</v>
      </c>
      <c r="M21660" t="s">
        <v>26</v>
      </c>
      <c r="N21660">
        <v>995</v>
      </c>
      <c r="O21660" t="s">
        <v>27017</v>
      </c>
      <c r="P21660" t="s">
        <v>585</v>
      </c>
      <c r="Q21660">
        <v>792001</v>
      </c>
      <c r="R21660" t="s">
        <v>29</v>
      </c>
      <c r="S21660" t="b">
        <v>0</v>
      </c>
    </row>
    <row r="21661" spans="1:19" x14ac:dyDescent="0.25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s="1">
        <v>44901</v>
      </c>
      <c r="G21661" t="s">
        <v>21</v>
      </c>
      <c r="H21661" t="s">
        <v>43</v>
      </c>
      <c r="I21661" t="s">
        <v>27019</v>
      </c>
      <c r="J21661" t="s">
        <v>24</v>
      </c>
      <c r="K21661" t="s">
        <v>45</v>
      </c>
      <c r="L21661">
        <v>1</v>
      </c>
      <c r="M21661" t="s">
        <v>26</v>
      </c>
      <c r="N21661">
        <v>299</v>
      </c>
      <c r="O21661" t="s">
        <v>246</v>
      </c>
      <c r="P21661" t="s">
        <v>247</v>
      </c>
      <c r="Q21661">
        <v>800020</v>
      </c>
      <c r="R21661" t="s">
        <v>29</v>
      </c>
      <c r="S21661" t="b">
        <v>0</v>
      </c>
    </row>
    <row r="21662" spans="1:19" x14ac:dyDescent="0.25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s="1">
        <v>44901</v>
      </c>
      <c r="G21662" t="s">
        <v>286</v>
      </c>
      <c r="H21662" t="s">
        <v>43</v>
      </c>
      <c r="I21662" t="s">
        <v>19125</v>
      </c>
      <c r="J21662" t="s">
        <v>54</v>
      </c>
      <c r="K21662" t="s">
        <v>98</v>
      </c>
      <c r="L21662">
        <v>1</v>
      </c>
      <c r="M21662" t="s">
        <v>26</v>
      </c>
      <c r="N21662">
        <v>690</v>
      </c>
      <c r="O21662" t="s">
        <v>9632</v>
      </c>
      <c r="P21662" t="s">
        <v>247</v>
      </c>
      <c r="Q21662">
        <v>846001</v>
      </c>
      <c r="R21662" t="s">
        <v>29</v>
      </c>
      <c r="S21662" t="b">
        <v>0</v>
      </c>
    </row>
    <row r="21663" spans="1:19" x14ac:dyDescent="0.25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s="1">
        <v>44901</v>
      </c>
      <c r="G21663" t="s">
        <v>21</v>
      </c>
      <c r="H21663" t="s">
        <v>43</v>
      </c>
      <c r="I21663" t="s">
        <v>2782</v>
      </c>
      <c r="J21663" t="s">
        <v>24</v>
      </c>
      <c r="K21663" t="s">
        <v>850</v>
      </c>
      <c r="L21663">
        <v>1</v>
      </c>
      <c r="M21663" t="s">
        <v>26</v>
      </c>
      <c r="N21663">
        <v>426</v>
      </c>
      <c r="O21663" t="s">
        <v>2030</v>
      </c>
      <c r="P21663" t="s">
        <v>716</v>
      </c>
      <c r="Q21663">
        <v>190001</v>
      </c>
      <c r="R21663" t="s">
        <v>29</v>
      </c>
      <c r="S21663" t="b">
        <v>0</v>
      </c>
    </row>
    <row r="21664" spans="1:19" x14ac:dyDescent="0.25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s="1">
        <v>44901</v>
      </c>
      <c r="G21664" t="s">
        <v>21</v>
      </c>
      <c r="H21664" t="s">
        <v>43</v>
      </c>
      <c r="I21664" t="s">
        <v>4954</v>
      </c>
      <c r="J21664" t="s">
        <v>33</v>
      </c>
      <c r="K21664" t="s">
        <v>34</v>
      </c>
      <c r="L21664">
        <v>1</v>
      </c>
      <c r="M21664" t="s">
        <v>26</v>
      </c>
      <c r="N21664">
        <v>648</v>
      </c>
      <c r="O21664" t="s">
        <v>135</v>
      </c>
      <c r="P21664" t="s">
        <v>47</v>
      </c>
      <c r="Q21664">
        <v>600040</v>
      </c>
      <c r="R21664" t="s">
        <v>29</v>
      </c>
      <c r="S21664" t="b">
        <v>0</v>
      </c>
    </row>
    <row r="21665" spans="1:19" x14ac:dyDescent="0.25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s="1">
        <v>44901</v>
      </c>
      <c r="G21665" t="s">
        <v>21</v>
      </c>
      <c r="H21665" t="s">
        <v>52</v>
      </c>
      <c r="I21665" t="s">
        <v>6029</v>
      </c>
      <c r="J21665" t="s">
        <v>24</v>
      </c>
      <c r="K21665" t="s">
        <v>66</v>
      </c>
      <c r="L21665">
        <v>1</v>
      </c>
      <c r="M21665" t="s">
        <v>26</v>
      </c>
      <c r="N21665">
        <v>568</v>
      </c>
      <c r="O21665" t="s">
        <v>6614</v>
      </c>
      <c r="P21665" t="s">
        <v>70</v>
      </c>
      <c r="Q21665">
        <v>517325</v>
      </c>
      <c r="R21665" t="s">
        <v>29</v>
      </c>
      <c r="S21665" t="b">
        <v>0</v>
      </c>
    </row>
    <row r="21666" spans="1:19" x14ac:dyDescent="0.25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s="1">
        <v>44901</v>
      </c>
      <c r="G21666" t="s">
        <v>21</v>
      </c>
      <c r="H21666" t="s">
        <v>31</v>
      </c>
      <c r="I21666" t="s">
        <v>253</v>
      </c>
      <c r="J21666" t="s">
        <v>33</v>
      </c>
      <c r="K21666" t="s">
        <v>98</v>
      </c>
      <c r="L21666">
        <v>1</v>
      </c>
      <c r="M21666" t="s">
        <v>26</v>
      </c>
      <c r="N21666">
        <v>654</v>
      </c>
      <c r="O21666" t="s">
        <v>329</v>
      </c>
      <c r="P21666" t="s">
        <v>100</v>
      </c>
      <c r="Q21666">
        <v>313001</v>
      </c>
      <c r="R21666" t="s">
        <v>29</v>
      </c>
      <c r="S21666" t="b">
        <v>0</v>
      </c>
    </row>
    <row r="21667" spans="1:19" x14ac:dyDescent="0.25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s="1">
        <v>44901</v>
      </c>
      <c r="G21667" t="s">
        <v>21</v>
      </c>
      <c r="H21667" t="s">
        <v>43</v>
      </c>
      <c r="I21667" t="s">
        <v>1049</v>
      </c>
      <c r="J21667" t="s">
        <v>33</v>
      </c>
      <c r="K21667" t="s">
        <v>66</v>
      </c>
      <c r="L21667">
        <v>1</v>
      </c>
      <c r="M21667" t="s">
        <v>26</v>
      </c>
      <c r="N21667">
        <v>537</v>
      </c>
      <c r="O21667" t="s">
        <v>103</v>
      </c>
      <c r="P21667" t="s">
        <v>56</v>
      </c>
      <c r="Q21667">
        <v>400076</v>
      </c>
      <c r="R21667" t="s">
        <v>29</v>
      </c>
      <c r="S21667" t="b">
        <v>0</v>
      </c>
    </row>
    <row r="21668" spans="1:19" x14ac:dyDescent="0.25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s="1">
        <v>44901</v>
      </c>
      <c r="G21668" t="s">
        <v>21</v>
      </c>
      <c r="H21668" t="s">
        <v>62</v>
      </c>
      <c r="I21668" t="s">
        <v>2223</v>
      </c>
      <c r="J21668" t="s">
        <v>24</v>
      </c>
      <c r="K21668" t="s">
        <v>45</v>
      </c>
      <c r="L21668">
        <v>1</v>
      </c>
      <c r="M21668" t="s">
        <v>26</v>
      </c>
      <c r="N21668">
        <v>491</v>
      </c>
      <c r="O21668" t="s">
        <v>59</v>
      </c>
      <c r="P21668" t="s">
        <v>60</v>
      </c>
      <c r="Q21668">
        <v>560097</v>
      </c>
      <c r="R21668" t="s">
        <v>29</v>
      </c>
      <c r="S21668" t="b">
        <v>0</v>
      </c>
    </row>
    <row r="21669" spans="1:19" x14ac:dyDescent="0.25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s="1">
        <v>44901</v>
      </c>
      <c r="G21669" t="s">
        <v>21</v>
      </c>
      <c r="H21669" t="s">
        <v>43</v>
      </c>
      <c r="I21669" t="s">
        <v>1281</v>
      </c>
      <c r="J21669" t="s">
        <v>54</v>
      </c>
      <c r="K21669" t="s">
        <v>34</v>
      </c>
      <c r="L21669">
        <v>1</v>
      </c>
      <c r="M21669" t="s">
        <v>26</v>
      </c>
      <c r="N21669">
        <v>735</v>
      </c>
      <c r="O21669" t="s">
        <v>4328</v>
      </c>
      <c r="P21669" t="s">
        <v>70</v>
      </c>
      <c r="Q21669">
        <v>517002</v>
      </c>
      <c r="R21669" t="s">
        <v>29</v>
      </c>
      <c r="S21669" t="b">
        <v>0</v>
      </c>
    </row>
    <row r="21670" spans="1:19" x14ac:dyDescent="0.25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s="1">
        <v>44901</v>
      </c>
      <c r="G21670" t="s">
        <v>21</v>
      </c>
      <c r="H21670" t="s">
        <v>22</v>
      </c>
      <c r="I21670" t="s">
        <v>1087</v>
      </c>
      <c r="J21670" t="s">
        <v>24</v>
      </c>
      <c r="K21670" t="s">
        <v>25</v>
      </c>
      <c r="L21670">
        <v>1</v>
      </c>
      <c r="M21670" t="s">
        <v>26</v>
      </c>
      <c r="N21670">
        <v>426</v>
      </c>
      <c r="O21670" t="s">
        <v>135</v>
      </c>
      <c r="P21670" t="s">
        <v>47</v>
      </c>
      <c r="Q21670">
        <v>600061</v>
      </c>
      <c r="R21670" t="s">
        <v>29</v>
      </c>
      <c r="S21670" t="b">
        <v>0</v>
      </c>
    </row>
    <row r="21671" spans="1:19" x14ac:dyDescent="0.25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s="1">
        <v>44901</v>
      </c>
      <c r="G21671" t="s">
        <v>21</v>
      </c>
      <c r="H21671" t="s">
        <v>31</v>
      </c>
      <c r="I21671" t="s">
        <v>2350</v>
      </c>
      <c r="J21671" t="s">
        <v>33</v>
      </c>
      <c r="K21671" t="s">
        <v>98</v>
      </c>
      <c r="L21671">
        <v>1</v>
      </c>
      <c r="M21671" t="s">
        <v>26</v>
      </c>
      <c r="N21671">
        <v>1112</v>
      </c>
      <c r="O21671" t="s">
        <v>21238</v>
      </c>
      <c r="P21671" t="s">
        <v>100</v>
      </c>
      <c r="Q21671">
        <v>301705</v>
      </c>
      <c r="R21671" t="s">
        <v>29</v>
      </c>
      <c r="S21671" t="b">
        <v>0</v>
      </c>
    </row>
    <row r="21672" spans="1:19" x14ac:dyDescent="0.25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s="1">
        <v>44901</v>
      </c>
      <c r="G21672" t="s">
        <v>21</v>
      </c>
      <c r="H21672" t="s">
        <v>31</v>
      </c>
      <c r="I21672" t="s">
        <v>6313</v>
      </c>
      <c r="J21672" t="s">
        <v>75</v>
      </c>
      <c r="K21672" t="s">
        <v>109</v>
      </c>
      <c r="L21672">
        <v>1</v>
      </c>
      <c r="M21672" t="s">
        <v>26</v>
      </c>
      <c r="N21672">
        <v>836</v>
      </c>
      <c r="O21672" t="s">
        <v>90</v>
      </c>
      <c r="P21672" t="s">
        <v>91</v>
      </c>
      <c r="Q21672">
        <v>110009</v>
      </c>
      <c r="R21672" t="s">
        <v>29</v>
      </c>
      <c r="S21672" t="b">
        <v>0</v>
      </c>
    </row>
    <row r="21673" spans="1:19" x14ac:dyDescent="0.25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s="1">
        <v>44901</v>
      </c>
      <c r="G21673" t="s">
        <v>21</v>
      </c>
      <c r="H21673" t="s">
        <v>22</v>
      </c>
      <c r="I21673" t="s">
        <v>2718</v>
      </c>
      <c r="J21673" t="s">
        <v>54</v>
      </c>
      <c r="K21673" t="s">
        <v>34</v>
      </c>
      <c r="L21673">
        <v>1</v>
      </c>
      <c r="M21673" t="s">
        <v>26</v>
      </c>
      <c r="N21673">
        <v>735</v>
      </c>
      <c r="O21673" t="s">
        <v>135</v>
      </c>
      <c r="P21673" t="s">
        <v>47</v>
      </c>
      <c r="Q21673">
        <v>600044</v>
      </c>
      <c r="R21673" t="s">
        <v>29</v>
      </c>
      <c r="S21673" t="b">
        <v>0</v>
      </c>
    </row>
    <row r="21674" spans="1:19" x14ac:dyDescent="0.25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s="1">
        <v>44901</v>
      </c>
      <c r="G21674" t="s">
        <v>21</v>
      </c>
      <c r="H21674" t="s">
        <v>43</v>
      </c>
      <c r="I21674" t="s">
        <v>5497</v>
      </c>
      <c r="J21674" t="s">
        <v>24</v>
      </c>
      <c r="K21674" t="s">
        <v>45</v>
      </c>
      <c r="L21674">
        <v>1</v>
      </c>
      <c r="M21674" t="s">
        <v>26</v>
      </c>
      <c r="N21674">
        <v>568</v>
      </c>
      <c r="O21674" t="s">
        <v>3280</v>
      </c>
      <c r="P21674" t="s">
        <v>3281</v>
      </c>
      <c r="Q21674">
        <v>797112</v>
      </c>
      <c r="R21674" t="s">
        <v>29</v>
      </c>
      <c r="S21674" t="b">
        <v>0</v>
      </c>
    </row>
    <row r="21675" spans="1:19" x14ac:dyDescent="0.25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s="1">
        <v>44901</v>
      </c>
      <c r="G21675" t="s">
        <v>21</v>
      </c>
      <c r="H21675" t="s">
        <v>43</v>
      </c>
      <c r="I21675" t="s">
        <v>379</v>
      </c>
      <c r="J21675" t="s">
        <v>24</v>
      </c>
      <c r="K21675" t="s">
        <v>221</v>
      </c>
      <c r="L21675">
        <v>1</v>
      </c>
      <c r="M21675" t="s">
        <v>26</v>
      </c>
      <c r="N21675">
        <v>1043</v>
      </c>
      <c r="O21675" t="s">
        <v>3567</v>
      </c>
      <c r="P21675" t="s">
        <v>56</v>
      </c>
      <c r="Q21675">
        <v>421202</v>
      </c>
      <c r="R21675" t="s">
        <v>29</v>
      </c>
      <c r="S21675" t="b">
        <v>0</v>
      </c>
    </row>
    <row r="21676" spans="1:19" x14ac:dyDescent="0.25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s="1">
        <v>44901</v>
      </c>
      <c r="G21676" t="s">
        <v>21</v>
      </c>
      <c r="H21676" t="s">
        <v>52</v>
      </c>
      <c r="I21676" t="s">
        <v>1677</v>
      </c>
      <c r="J21676" t="s">
        <v>33</v>
      </c>
      <c r="K21676" t="s">
        <v>45</v>
      </c>
      <c r="L21676">
        <v>1</v>
      </c>
      <c r="M21676" t="s">
        <v>26</v>
      </c>
      <c r="N21676">
        <v>569</v>
      </c>
      <c r="O21676" t="s">
        <v>103</v>
      </c>
      <c r="P21676" t="s">
        <v>56</v>
      </c>
      <c r="Q21676">
        <v>400068</v>
      </c>
      <c r="R21676" t="s">
        <v>29</v>
      </c>
      <c r="S21676" t="b">
        <v>0</v>
      </c>
    </row>
    <row r="21677" spans="1:19" x14ac:dyDescent="0.25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s="1">
        <v>44901</v>
      </c>
      <c r="G21677" t="s">
        <v>21</v>
      </c>
      <c r="H21677" t="s">
        <v>52</v>
      </c>
      <c r="I21677" t="s">
        <v>27035</v>
      </c>
      <c r="J21677" t="s">
        <v>24</v>
      </c>
      <c r="K21677" t="s">
        <v>109</v>
      </c>
      <c r="L21677">
        <v>1</v>
      </c>
      <c r="M21677" t="s">
        <v>26</v>
      </c>
      <c r="N21677">
        <v>487</v>
      </c>
      <c r="O21677" t="s">
        <v>12993</v>
      </c>
      <c r="P21677" t="s">
        <v>91</v>
      </c>
      <c r="Q21677">
        <v>110032</v>
      </c>
      <c r="R21677" t="s">
        <v>29</v>
      </c>
      <c r="S21677" t="b">
        <v>0</v>
      </c>
    </row>
    <row r="21678" spans="1:19" x14ac:dyDescent="0.25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s="1">
        <v>44901</v>
      </c>
      <c r="G21678" t="s">
        <v>21</v>
      </c>
      <c r="H21678" t="s">
        <v>43</v>
      </c>
      <c r="I21678" t="s">
        <v>2048</v>
      </c>
      <c r="J21678" t="s">
        <v>24</v>
      </c>
      <c r="K21678" t="s">
        <v>221</v>
      </c>
      <c r="L21678">
        <v>1</v>
      </c>
      <c r="M21678" t="s">
        <v>26</v>
      </c>
      <c r="N21678">
        <v>426</v>
      </c>
      <c r="O21678" t="s">
        <v>338</v>
      </c>
      <c r="P21678" t="s">
        <v>86</v>
      </c>
      <c r="Q21678">
        <v>500003</v>
      </c>
      <c r="R21678" t="s">
        <v>29</v>
      </c>
      <c r="S21678" t="b">
        <v>0</v>
      </c>
    </row>
    <row r="21679" spans="1:19" x14ac:dyDescent="0.25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s="1">
        <v>44901</v>
      </c>
      <c r="G21679" t="s">
        <v>21</v>
      </c>
      <c r="H21679" t="s">
        <v>52</v>
      </c>
      <c r="I21679" t="s">
        <v>2404</v>
      </c>
      <c r="J21679" t="s">
        <v>33</v>
      </c>
      <c r="K21679" t="s">
        <v>45</v>
      </c>
      <c r="L21679">
        <v>1</v>
      </c>
      <c r="M21679" t="s">
        <v>26</v>
      </c>
      <c r="N21679">
        <v>683</v>
      </c>
      <c r="O21679" t="s">
        <v>5036</v>
      </c>
      <c r="P21679" t="s">
        <v>41</v>
      </c>
      <c r="Q21679">
        <v>735229</v>
      </c>
      <c r="R21679" t="s">
        <v>29</v>
      </c>
      <c r="S21679" t="b">
        <v>0</v>
      </c>
    </row>
    <row r="21680" spans="1:19" x14ac:dyDescent="0.25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s="1">
        <v>44901</v>
      </c>
      <c r="G21680" t="s">
        <v>21</v>
      </c>
      <c r="H21680" t="s">
        <v>52</v>
      </c>
      <c r="I21680" t="s">
        <v>44</v>
      </c>
      <c r="J21680" t="s">
        <v>33</v>
      </c>
      <c r="K21680" t="s">
        <v>45</v>
      </c>
      <c r="L21680">
        <v>1</v>
      </c>
      <c r="M21680" t="s">
        <v>26</v>
      </c>
      <c r="N21680">
        <v>788</v>
      </c>
      <c r="O21680" t="s">
        <v>277</v>
      </c>
      <c r="P21680" t="s">
        <v>111</v>
      </c>
      <c r="Q21680">
        <v>201301</v>
      </c>
      <c r="R21680" t="s">
        <v>29</v>
      </c>
      <c r="S21680" t="b">
        <v>0</v>
      </c>
    </row>
    <row r="21681" spans="1:19" x14ac:dyDescent="0.25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s="1">
        <v>44901</v>
      </c>
      <c r="G21681" t="s">
        <v>21</v>
      </c>
      <c r="H21681" t="s">
        <v>43</v>
      </c>
      <c r="I21681" t="s">
        <v>4949</v>
      </c>
      <c r="J21681" t="s">
        <v>33</v>
      </c>
      <c r="K21681" t="s">
        <v>34</v>
      </c>
      <c r="L21681">
        <v>1</v>
      </c>
      <c r="M21681" t="s">
        <v>26</v>
      </c>
      <c r="N21681">
        <v>648</v>
      </c>
      <c r="O21681" t="s">
        <v>103</v>
      </c>
      <c r="P21681" t="s">
        <v>56</v>
      </c>
      <c r="Q21681">
        <v>400092</v>
      </c>
      <c r="R21681" t="s">
        <v>29</v>
      </c>
      <c r="S21681" t="b">
        <v>0</v>
      </c>
    </row>
    <row r="21682" spans="1:19" x14ac:dyDescent="0.25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s="1">
        <v>44901</v>
      </c>
      <c r="G21682" t="s">
        <v>21</v>
      </c>
      <c r="H21682" t="s">
        <v>52</v>
      </c>
      <c r="I21682" t="s">
        <v>18815</v>
      </c>
      <c r="J21682" t="s">
        <v>24</v>
      </c>
      <c r="K21682" t="s">
        <v>34</v>
      </c>
      <c r="L21682">
        <v>1</v>
      </c>
      <c r="M21682" t="s">
        <v>26</v>
      </c>
      <c r="N21682">
        <v>517</v>
      </c>
      <c r="O21682" t="s">
        <v>2644</v>
      </c>
      <c r="P21682" t="s">
        <v>60</v>
      </c>
      <c r="Q21682">
        <v>585222</v>
      </c>
      <c r="R21682" t="s">
        <v>29</v>
      </c>
      <c r="S21682" t="b">
        <v>0</v>
      </c>
    </row>
    <row r="21683" spans="1:19" x14ac:dyDescent="0.25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s="1">
        <v>44901</v>
      </c>
      <c r="G21683" t="s">
        <v>21</v>
      </c>
      <c r="H21683" t="s">
        <v>43</v>
      </c>
      <c r="I21683" t="s">
        <v>6361</v>
      </c>
      <c r="J21683" t="s">
        <v>75</v>
      </c>
      <c r="K21683" t="s">
        <v>45</v>
      </c>
      <c r="L21683">
        <v>1</v>
      </c>
      <c r="M21683" t="s">
        <v>26</v>
      </c>
      <c r="N21683">
        <v>499</v>
      </c>
      <c r="O21683" t="s">
        <v>358</v>
      </c>
      <c r="P21683" t="s">
        <v>56</v>
      </c>
      <c r="Q21683">
        <v>400604</v>
      </c>
      <c r="R21683" t="s">
        <v>29</v>
      </c>
      <c r="S21683" t="b">
        <v>0</v>
      </c>
    </row>
    <row r="21684" spans="1:19" x14ac:dyDescent="0.25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s="1">
        <v>44901</v>
      </c>
      <c r="G21684" t="s">
        <v>21</v>
      </c>
      <c r="H21684" t="s">
        <v>52</v>
      </c>
      <c r="I21684" t="s">
        <v>4139</v>
      </c>
      <c r="J21684" t="s">
        <v>33</v>
      </c>
      <c r="K21684" t="s">
        <v>109</v>
      </c>
      <c r="L21684">
        <v>1</v>
      </c>
      <c r="M21684" t="s">
        <v>26</v>
      </c>
      <c r="N21684">
        <v>534</v>
      </c>
      <c r="O21684" t="s">
        <v>135</v>
      </c>
      <c r="P21684" t="s">
        <v>47</v>
      </c>
      <c r="Q21684">
        <v>600035</v>
      </c>
      <c r="R21684" t="s">
        <v>29</v>
      </c>
      <c r="S21684" t="b">
        <v>0</v>
      </c>
    </row>
    <row r="21685" spans="1:19" x14ac:dyDescent="0.25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s="1">
        <v>44901</v>
      </c>
      <c r="G21685" t="s">
        <v>21</v>
      </c>
      <c r="H21685" t="s">
        <v>22</v>
      </c>
      <c r="I21685" t="s">
        <v>27044</v>
      </c>
      <c r="J21685" t="s">
        <v>54</v>
      </c>
      <c r="K21685" t="s">
        <v>45</v>
      </c>
      <c r="L21685">
        <v>1</v>
      </c>
      <c r="M21685" t="s">
        <v>26</v>
      </c>
      <c r="N21685">
        <v>825</v>
      </c>
      <c r="O21685" t="s">
        <v>4450</v>
      </c>
      <c r="P21685" t="s">
        <v>581</v>
      </c>
      <c r="Q21685">
        <v>403401</v>
      </c>
      <c r="R21685" t="s">
        <v>29</v>
      </c>
      <c r="S21685" t="b">
        <v>0</v>
      </c>
    </row>
    <row r="21686" spans="1:19" x14ac:dyDescent="0.25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s="1">
        <v>44901</v>
      </c>
      <c r="G21686" t="s">
        <v>21</v>
      </c>
      <c r="H21686" t="s">
        <v>22</v>
      </c>
      <c r="I21686" t="s">
        <v>661</v>
      </c>
      <c r="J21686" t="s">
        <v>33</v>
      </c>
      <c r="K21686" t="s">
        <v>66</v>
      </c>
      <c r="L21686">
        <v>1</v>
      </c>
      <c r="M21686" t="s">
        <v>26</v>
      </c>
      <c r="N21686">
        <v>449</v>
      </c>
      <c r="O21686" t="s">
        <v>1574</v>
      </c>
      <c r="P21686" t="s">
        <v>111</v>
      </c>
      <c r="Q21686">
        <v>282005</v>
      </c>
      <c r="R21686" t="s">
        <v>29</v>
      </c>
      <c r="S21686" t="b">
        <v>0</v>
      </c>
    </row>
    <row r="21687" spans="1:19" x14ac:dyDescent="0.25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s="1">
        <v>44901</v>
      </c>
      <c r="G21687" t="s">
        <v>21</v>
      </c>
      <c r="H21687" t="s">
        <v>57</v>
      </c>
      <c r="I21687" t="s">
        <v>12483</v>
      </c>
      <c r="J21687" t="s">
        <v>24</v>
      </c>
      <c r="K21687" t="s">
        <v>25</v>
      </c>
      <c r="L21687">
        <v>1</v>
      </c>
      <c r="M21687" t="s">
        <v>26</v>
      </c>
      <c r="N21687">
        <v>471</v>
      </c>
      <c r="O21687" t="s">
        <v>2928</v>
      </c>
      <c r="P21687" t="s">
        <v>145</v>
      </c>
      <c r="Q21687">
        <v>360002</v>
      </c>
      <c r="R21687" t="s">
        <v>29</v>
      </c>
      <c r="S21687" t="b">
        <v>0</v>
      </c>
    </row>
    <row r="21688" spans="1:19" x14ac:dyDescent="0.25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s="1">
        <v>44901</v>
      </c>
      <c r="G21688" t="s">
        <v>21</v>
      </c>
      <c r="H21688" t="s">
        <v>52</v>
      </c>
      <c r="I21688" t="s">
        <v>302</v>
      </c>
      <c r="J21688" t="s">
        <v>209</v>
      </c>
      <c r="K21688" t="s">
        <v>210</v>
      </c>
      <c r="L21688">
        <v>1</v>
      </c>
      <c r="M21688" t="s">
        <v>26</v>
      </c>
      <c r="N21688">
        <v>562</v>
      </c>
      <c r="O21688" t="s">
        <v>169</v>
      </c>
      <c r="P21688" t="s">
        <v>56</v>
      </c>
      <c r="Q21688">
        <v>411014</v>
      </c>
      <c r="R21688" t="s">
        <v>29</v>
      </c>
      <c r="S21688" t="b">
        <v>0</v>
      </c>
    </row>
    <row r="21689" spans="1:19" x14ac:dyDescent="0.25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s="1">
        <v>44901</v>
      </c>
      <c r="G21689" t="s">
        <v>21</v>
      </c>
      <c r="H21689" t="s">
        <v>43</v>
      </c>
      <c r="I21689" t="s">
        <v>5688</v>
      </c>
      <c r="J21689" t="s">
        <v>33</v>
      </c>
      <c r="K21689" t="s">
        <v>45</v>
      </c>
      <c r="L21689">
        <v>1</v>
      </c>
      <c r="M21689" t="s">
        <v>26</v>
      </c>
      <c r="N21689">
        <v>1556</v>
      </c>
      <c r="O21689" t="s">
        <v>59</v>
      </c>
      <c r="P21689" t="s">
        <v>60</v>
      </c>
      <c r="Q21689">
        <v>560068</v>
      </c>
      <c r="R21689" t="s">
        <v>29</v>
      </c>
      <c r="S21689" t="b">
        <v>0</v>
      </c>
    </row>
    <row r="21690" spans="1:19" x14ac:dyDescent="0.25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s="1">
        <v>44901</v>
      </c>
      <c r="G21690" t="s">
        <v>21</v>
      </c>
      <c r="H21690" t="s">
        <v>88</v>
      </c>
      <c r="I21690" t="s">
        <v>7891</v>
      </c>
      <c r="J21690" t="s">
        <v>24</v>
      </c>
      <c r="K21690" t="s">
        <v>45</v>
      </c>
      <c r="L21690">
        <v>1</v>
      </c>
      <c r="M21690" t="s">
        <v>26</v>
      </c>
      <c r="N21690">
        <v>376</v>
      </c>
      <c r="O21690" t="s">
        <v>135</v>
      </c>
      <c r="P21690" t="s">
        <v>47</v>
      </c>
      <c r="Q21690">
        <v>600106</v>
      </c>
      <c r="R21690" t="s">
        <v>29</v>
      </c>
      <c r="S21690" t="b">
        <v>0</v>
      </c>
    </row>
    <row r="21691" spans="1:19" x14ac:dyDescent="0.25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s="1">
        <v>44901</v>
      </c>
      <c r="G21691" t="s">
        <v>21</v>
      </c>
      <c r="H21691" t="s">
        <v>52</v>
      </c>
      <c r="I21691" t="s">
        <v>4033</v>
      </c>
      <c r="J21691" t="s">
        <v>24</v>
      </c>
      <c r="K21691" t="s">
        <v>39</v>
      </c>
      <c r="L21691">
        <v>1</v>
      </c>
      <c r="M21691" t="s">
        <v>26</v>
      </c>
      <c r="N21691">
        <v>626</v>
      </c>
      <c r="O21691" t="s">
        <v>90</v>
      </c>
      <c r="P21691" t="s">
        <v>91</v>
      </c>
      <c r="Q21691">
        <v>110042</v>
      </c>
      <c r="R21691" t="s">
        <v>29</v>
      </c>
      <c r="S21691" t="b">
        <v>0</v>
      </c>
    </row>
    <row r="21692" spans="1:19" x14ac:dyDescent="0.25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s="1">
        <v>44901</v>
      </c>
      <c r="G21692" t="s">
        <v>228</v>
      </c>
      <c r="H21692" t="s">
        <v>43</v>
      </c>
      <c r="I21692" t="s">
        <v>5323</v>
      </c>
      <c r="J21692" t="s">
        <v>24</v>
      </c>
      <c r="K21692" t="s">
        <v>34</v>
      </c>
      <c r="L21692">
        <v>1</v>
      </c>
      <c r="M21692" t="s">
        <v>26</v>
      </c>
      <c r="N21692">
        <v>318</v>
      </c>
      <c r="O21692" t="s">
        <v>103</v>
      </c>
      <c r="P21692" t="s">
        <v>56</v>
      </c>
      <c r="Q21692">
        <v>400103</v>
      </c>
      <c r="R21692" t="s">
        <v>29</v>
      </c>
      <c r="S21692" t="b">
        <v>0</v>
      </c>
    </row>
    <row r="21693" spans="1:19" x14ac:dyDescent="0.25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s="1">
        <v>44901</v>
      </c>
      <c r="G21693" t="s">
        <v>21</v>
      </c>
      <c r="H21693" t="s">
        <v>52</v>
      </c>
      <c r="I21693" t="s">
        <v>13968</v>
      </c>
      <c r="J21693" t="s">
        <v>24</v>
      </c>
      <c r="K21693" t="s">
        <v>45</v>
      </c>
      <c r="L21693">
        <v>1</v>
      </c>
      <c r="M21693" t="s">
        <v>26</v>
      </c>
      <c r="N21693">
        <v>376</v>
      </c>
      <c r="O21693" t="s">
        <v>541</v>
      </c>
      <c r="P21693" t="s">
        <v>56</v>
      </c>
      <c r="Q21693">
        <v>431003</v>
      </c>
      <c r="R21693" t="s">
        <v>29</v>
      </c>
      <c r="S21693" t="b">
        <v>0</v>
      </c>
    </row>
    <row r="21694" spans="1:19" x14ac:dyDescent="0.25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s="1">
        <v>44901</v>
      </c>
      <c r="G21694" t="s">
        <v>21</v>
      </c>
      <c r="H21694" t="s">
        <v>43</v>
      </c>
      <c r="I21694" t="s">
        <v>799</v>
      </c>
      <c r="J21694" t="s">
        <v>75</v>
      </c>
      <c r="K21694" t="s">
        <v>45</v>
      </c>
      <c r="L21694">
        <v>1</v>
      </c>
      <c r="M21694" t="s">
        <v>26</v>
      </c>
      <c r="N21694">
        <v>574</v>
      </c>
      <c r="O21694" t="s">
        <v>59</v>
      </c>
      <c r="P21694" t="s">
        <v>60</v>
      </c>
      <c r="Q21694">
        <v>560043</v>
      </c>
      <c r="R21694" t="s">
        <v>29</v>
      </c>
      <c r="S21694" t="b">
        <v>0</v>
      </c>
    </row>
    <row r="21695" spans="1:19" x14ac:dyDescent="0.25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s="1">
        <v>44901</v>
      </c>
      <c r="G21695" t="s">
        <v>21</v>
      </c>
      <c r="H21695" t="s">
        <v>57</v>
      </c>
      <c r="I21695" t="s">
        <v>22396</v>
      </c>
      <c r="J21695" t="s">
        <v>33</v>
      </c>
      <c r="K21695" t="s">
        <v>45</v>
      </c>
      <c r="L21695">
        <v>1</v>
      </c>
      <c r="M21695" t="s">
        <v>26</v>
      </c>
      <c r="N21695">
        <v>1338</v>
      </c>
      <c r="O21695" t="s">
        <v>2841</v>
      </c>
      <c r="P21695" t="s">
        <v>47</v>
      </c>
      <c r="Q21695">
        <v>603202</v>
      </c>
      <c r="R21695" t="s">
        <v>29</v>
      </c>
      <c r="S21695" t="b">
        <v>0</v>
      </c>
    </row>
    <row r="21696" spans="1:19" x14ac:dyDescent="0.25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s="1">
        <v>44901</v>
      </c>
      <c r="G21696" t="s">
        <v>21</v>
      </c>
      <c r="H21696" t="s">
        <v>43</v>
      </c>
      <c r="I21696" t="s">
        <v>11827</v>
      </c>
      <c r="J21696" t="s">
        <v>24</v>
      </c>
      <c r="K21696" t="s">
        <v>66</v>
      </c>
      <c r="L21696">
        <v>1</v>
      </c>
      <c r="M21696" t="s">
        <v>26</v>
      </c>
      <c r="N21696">
        <v>550</v>
      </c>
      <c r="O21696" t="s">
        <v>135</v>
      </c>
      <c r="P21696" t="s">
        <v>47</v>
      </c>
      <c r="Q21696">
        <v>600011</v>
      </c>
      <c r="R21696" t="s">
        <v>29</v>
      </c>
      <c r="S21696" t="b">
        <v>0</v>
      </c>
    </row>
    <row r="21697" spans="1:19" x14ac:dyDescent="0.25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s="1">
        <v>44901</v>
      </c>
      <c r="G21697" t="s">
        <v>228</v>
      </c>
      <c r="H21697" t="s">
        <v>43</v>
      </c>
      <c r="I21697" t="s">
        <v>15514</v>
      </c>
      <c r="J21697" t="s">
        <v>54</v>
      </c>
      <c r="K21697" t="s">
        <v>66</v>
      </c>
      <c r="L21697">
        <v>1</v>
      </c>
      <c r="M21697" t="s">
        <v>26</v>
      </c>
      <c r="N21697">
        <v>1044</v>
      </c>
      <c r="O21697" t="s">
        <v>7467</v>
      </c>
      <c r="P21697" t="s">
        <v>28</v>
      </c>
      <c r="Q21697">
        <v>144402</v>
      </c>
      <c r="R21697" t="s">
        <v>29</v>
      </c>
      <c r="S21697" t="b">
        <v>0</v>
      </c>
    </row>
    <row r="21698" spans="1:19" x14ac:dyDescent="0.25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s="1">
        <v>44901</v>
      </c>
      <c r="G21698" t="s">
        <v>21</v>
      </c>
      <c r="H21698" t="s">
        <v>43</v>
      </c>
      <c r="I21698" t="s">
        <v>15165</v>
      </c>
      <c r="J21698" t="s">
        <v>24</v>
      </c>
      <c r="K21698" t="s">
        <v>34</v>
      </c>
      <c r="L21698">
        <v>1</v>
      </c>
      <c r="M21698" t="s">
        <v>26</v>
      </c>
      <c r="N21698">
        <v>382</v>
      </c>
      <c r="O21698" t="s">
        <v>257</v>
      </c>
      <c r="P21698" t="s">
        <v>56</v>
      </c>
      <c r="Q21698">
        <v>410206</v>
      </c>
      <c r="R21698" t="s">
        <v>29</v>
      </c>
      <c r="S21698" t="b">
        <v>0</v>
      </c>
    </row>
    <row r="21699" spans="1:19" x14ac:dyDescent="0.25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s="1">
        <v>44901</v>
      </c>
      <c r="G21699" t="s">
        <v>21</v>
      </c>
      <c r="H21699" t="s">
        <v>22</v>
      </c>
      <c r="I21699" t="s">
        <v>11400</v>
      </c>
      <c r="J21699" t="s">
        <v>24</v>
      </c>
      <c r="K21699" t="s">
        <v>34</v>
      </c>
      <c r="L21699">
        <v>1</v>
      </c>
      <c r="M21699" t="s">
        <v>26</v>
      </c>
      <c r="N21699">
        <v>292</v>
      </c>
      <c r="O21699" t="s">
        <v>981</v>
      </c>
      <c r="P21699" t="s">
        <v>86</v>
      </c>
      <c r="Q21699">
        <v>500084</v>
      </c>
      <c r="R21699" t="s">
        <v>29</v>
      </c>
      <c r="S21699" t="b">
        <v>0</v>
      </c>
    </row>
    <row r="21700" spans="1:19" x14ac:dyDescent="0.25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s="1">
        <v>44901</v>
      </c>
      <c r="G21700" t="s">
        <v>21</v>
      </c>
      <c r="H21700" t="s">
        <v>52</v>
      </c>
      <c r="I21700" t="s">
        <v>3882</v>
      </c>
      <c r="J21700" t="s">
        <v>24</v>
      </c>
      <c r="K21700" t="s">
        <v>34</v>
      </c>
      <c r="L21700">
        <v>1</v>
      </c>
      <c r="M21700" t="s">
        <v>26</v>
      </c>
      <c r="N21700">
        <v>459</v>
      </c>
      <c r="O21700" t="s">
        <v>7398</v>
      </c>
      <c r="P21700" t="s">
        <v>73</v>
      </c>
      <c r="Q21700">
        <v>678555</v>
      </c>
      <c r="R21700" t="s">
        <v>29</v>
      </c>
      <c r="S21700" t="b">
        <v>0</v>
      </c>
    </row>
    <row r="21701" spans="1:19" x14ac:dyDescent="0.25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s="1">
        <v>44901</v>
      </c>
      <c r="G21701" t="s">
        <v>21</v>
      </c>
      <c r="H21701" t="s">
        <v>22</v>
      </c>
      <c r="I21701" t="s">
        <v>27059</v>
      </c>
      <c r="J21701" t="s">
        <v>33</v>
      </c>
      <c r="K21701" t="s">
        <v>25</v>
      </c>
      <c r="L21701">
        <v>1</v>
      </c>
      <c r="M21701" t="s">
        <v>26</v>
      </c>
      <c r="N21701">
        <v>761</v>
      </c>
      <c r="O21701" t="s">
        <v>3107</v>
      </c>
      <c r="P21701" t="s">
        <v>111</v>
      </c>
      <c r="Q21701">
        <v>201301</v>
      </c>
      <c r="R21701" t="s">
        <v>29</v>
      </c>
      <c r="S21701" t="b">
        <v>1</v>
      </c>
    </row>
    <row r="21702" spans="1:19" x14ac:dyDescent="0.25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s="1">
        <v>44901</v>
      </c>
      <c r="G21702" t="s">
        <v>21</v>
      </c>
      <c r="H21702" t="s">
        <v>43</v>
      </c>
      <c r="I21702" t="s">
        <v>7291</v>
      </c>
      <c r="J21702" t="s">
        <v>33</v>
      </c>
      <c r="K21702" t="s">
        <v>98</v>
      </c>
      <c r="L21702">
        <v>1</v>
      </c>
      <c r="M21702" t="s">
        <v>26</v>
      </c>
      <c r="N21702">
        <v>626</v>
      </c>
      <c r="O21702" t="s">
        <v>1911</v>
      </c>
      <c r="P21702" t="s">
        <v>922</v>
      </c>
      <c r="Q21702">
        <v>492001</v>
      </c>
      <c r="R21702" t="s">
        <v>29</v>
      </c>
      <c r="S21702" t="b">
        <v>0</v>
      </c>
    </row>
    <row r="21703" spans="1:19" x14ac:dyDescent="0.25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s="1">
        <v>44901</v>
      </c>
      <c r="G21703" t="s">
        <v>21</v>
      </c>
      <c r="H21703" t="s">
        <v>43</v>
      </c>
      <c r="I21703" t="s">
        <v>4798</v>
      </c>
      <c r="J21703" t="s">
        <v>33</v>
      </c>
      <c r="K21703" t="s">
        <v>25</v>
      </c>
      <c r="L21703">
        <v>1</v>
      </c>
      <c r="M21703" t="s">
        <v>26</v>
      </c>
      <c r="N21703">
        <v>626</v>
      </c>
      <c r="O21703" t="s">
        <v>103</v>
      </c>
      <c r="P21703" t="s">
        <v>56</v>
      </c>
      <c r="Q21703">
        <v>400086</v>
      </c>
      <c r="R21703" t="s">
        <v>29</v>
      </c>
      <c r="S21703" t="b">
        <v>0</v>
      </c>
    </row>
    <row r="21704" spans="1:19" x14ac:dyDescent="0.25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s="1">
        <v>44901</v>
      </c>
      <c r="G21704" t="s">
        <v>21</v>
      </c>
      <c r="H21704" t="s">
        <v>43</v>
      </c>
      <c r="I21704" t="s">
        <v>5659</v>
      </c>
      <c r="J21704" t="s">
        <v>24</v>
      </c>
      <c r="K21704" t="s">
        <v>98</v>
      </c>
      <c r="L21704">
        <v>1</v>
      </c>
      <c r="M21704" t="s">
        <v>26</v>
      </c>
      <c r="N21704">
        <v>599</v>
      </c>
      <c r="O21704" t="s">
        <v>135</v>
      </c>
      <c r="P21704" t="s">
        <v>47</v>
      </c>
      <c r="Q21704">
        <v>600001</v>
      </c>
      <c r="R21704" t="s">
        <v>29</v>
      </c>
      <c r="S21704" t="b">
        <v>0</v>
      </c>
    </row>
    <row r="21705" spans="1:19" x14ac:dyDescent="0.25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s="1">
        <v>44901</v>
      </c>
      <c r="G21705" t="s">
        <v>21</v>
      </c>
      <c r="H21705" t="s">
        <v>43</v>
      </c>
      <c r="I21705" t="s">
        <v>2718</v>
      </c>
      <c r="J21705" t="s">
        <v>54</v>
      </c>
      <c r="K21705" t="s">
        <v>34</v>
      </c>
      <c r="L21705">
        <v>1</v>
      </c>
      <c r="M21705" t="s">
        <v>26</v>
      </c>
      <c r="N21705">
        <v>771</v>
      </c>
      <c r="O21705" t="s">
        <v>639</v>
      </c>
      <c r="P21705" t="s">
        <v>36</v>
      </c>
      <c r="Q21705">
        <v>122002</v>
      </c>
      <c r="R21705" t="s">
        <v>29</v>
      </c>
      <c r="S21705" t="b">
        <v>0</v>
      </c>
    </row>
    <row r="21706" spans="1:19" x14ac:dyDescent="0.25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s="1">
        <v>44901</v>
      </c>
      <c r="G21706" t="s">
        <v>21</v>
      </c>
      <c r="H21706" t="s">
        <v>43</v>
      </c>
      <c r="I21706" t="s">
        <v>27065</v>
      </c>
      <c r="J21706" t="s">
        <v>54</v>
      </c>
      <c r="K21706" t="s">
        <v>25</v>
      </c>
      <c r="L21706">
        <v>1</v>
      </c>
      <c r="M21706" t="s">
        <v>26</v>
      </c>
      <c r="N21706">
        <v>791</v>
      </c>
      <c r="O21706" t="s">
        <v>257</v>
      </c>
      <c r="P21706" t="s">
        <v>56</v>
      </c>
      <c r="Q21706">
        <v>400703</v>
      </c>
      <c r="R21706" t="s">
        <v>29</v>
      </c>
      <c r="S21706" t="b">
        <v>0</v>
      </c>
    </row>
    <row r="21707" spans="1:19" x14ac:dyDescent="0.25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s="1">
        <v>44901</v>
      </c>
      <c r="G21707" t="s">
        <v>21</v>
      </c>
      <c r="H21707" t="s">
        <v>52</v>
      </c>
      <c r="I21707" t="s">
        <v>12376</v>
      </c>
      <c r="J21707" t="s">
        <v>24</v>
      </c>
      <c r="K21707" t="s">
        <v>25</v>
      </c>
      <c r="L21707">
        <v>1</v>
      </c>
      <c r="M21707" t="s">
        <v>26</v>
      </c>
      <c r="N21707">
        <v>319</v>
      </c>
      <c r="O21707" t="s">
        <v>2198</v>
      </c>
      <c r="P21707" t="s">
        <v>788</v>
      </c>
      <c r="Q21707">
        <v>799001</v>
      </c>
      <c r="R21707" t="s">
        <v>29</v>
      </c>
      <c r="S21707" t="b">
        <v>0</v>
      </c>
    </row>
    <row r="21708" spans="1:19" x14ac:dyDescent="0.25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s="1">
        <v>44901</v>
      </c>
      <c r="G21708" t="s">
        <v>21</v>
      </c>
      <c r="H21708" t="s">
        <v>43</v>
      </c>
      <c r="I21708" t="s">
        <v>2329</v>
      </c>
      <c r="J21708" t="s">
        <v>24</v>
      </c>
      <c r="K21708" t="s">
        <v>34</v>
      </c>
      <c r="L21708">
        <v>1</v>
      </c>
      <c r="M21708" t="s">
        <v>26</v>
      </c>
      <c r="N21708">
        <v>517</v>
      </c>
      <c r="O21708" t="s">
        <v>72</v>
      </c>
      <c r="P21708" t="s">
        <v>73</v>
      </c>
      <c r="Q21708">
        <v>695012</v>
      </c>
      <c r="R21708" t="s">
        <v>29</v>
      </c>
      <c r="S21708" t="b">
        <v>0</v>
      </c>
    </row>
    <row r="21709" spans="1:19" x14ac:dyDescent="0.25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s="1">
        <v>44901</v>
      </c>
      <c r="G21709" t="s">
        <v>21</v>
      </c>
      <c r="H21709" t="s">
        <v>43</v>
      </c>
      <c r="I21709" t="s">
        <v>2718</v>
      </c>
      <c r="J21709" t="s">
        <v>54</v>
      </c>
      <c r="K21709" t="s">
        <v>34</v>
      </c>
      <c r="L21709">
        <v>1</v>
      </c>
      <c r="M21709" t="s">
        <v>26</v>
      </c>
      <c r="N21709">
        <v>735</v>
      </c>
      <c r="O21709" t="s">
        <v>498</v>
      </c>
      <c r="P21709" t="s">
        <v>86</v>
      </c>
      <c r="Q21709">
        <v>500075</v>
      </c>
      <c r="R21709" t="s">
        <v>29</v>
      </c>
      <c r="S21709" t="b">
        <v>0</v>
      </c>
    </row>
    <row r="21710" spans="1:19" x14ac:dyDescent="0.25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s="1">
        <v>44901</v>
      </c>
      <c r="G21710" t="s">
        <v>21</v>
      </c>
      <c r="H21710" t="s">
        <v>22</v>
      </c>
      <c r="I21710" t="s">
        <v>15427</v>
      </c>
      <c r="J21710" t="s">
        <v>54</v>
      </c>
      <c r="K21710" t="s">
        <v>39</v>
      </c>
      <c r="L21710">
        <v>1</v>
      </c>
      <c r="M21710" t="s">
        <v>26</v>
      </c>
      <c r="N21710">
        <v>771</v>
      </c>
      <c r="O21710" t="s">
        <v>135</v>
      </c>
      <c r="P21710" t="s">
        <v>47</v>
      </c>
      <c r="Q21710">
        <v>600097</v>
      </c>
      <c r="R21710" t="s">
        <v>29</v>
      </c>
      <c r="S21710" t="b">
        <v>0</v>
      </c>
    </row>
    <row r="21711" spans="1:19" x14ac:dyDescent="0.25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s="1">
        <v>44901</v>
      </c>
      <c r="G21711" t="s">
        <v>21</v>
      </c>
      <c r="H21711" t="s">
        <v>43</v>
      </c>
      <c r="I21711" t="s">
        <v>9566</v>
      </c>
      <c r="J21711" t="s">
        <v>33</v>
      </c>
      <c r="K21711" t="s">
        <v>98</v>
      </c>
      <c r="L21711">
        <v>1</v>
      </c>
      <c r="M21711" t="s">
        <v>26</v>
      </c>
      <c r="N21711">
        <v>641</v>
      </c>
      <c r="O21711" t="s">
        <v>12190</v>
      </c>
      <c r="P21711" t="s">
        <v>100</v>
      </c>
      <c r="Q21711">
        <v>324005</v>
      </c>
      <c r="R21711" t="s">
        <v>29</v>
      </c>
      <c r="S21711" t="b">
        <v>0</v>
      </c>
    </row>
    <row r="21712" spans="1:19" x14ac:dyDescent="0.25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s="1">
        <v>44901</v>
      </c>
      <c r="G21712" t="s">
        <v>21</v>
      </c>
      <c r="H21712" t="s">
        <v>52</v>
      </c>
      <c r="I21712" t="s">
        <v>4000</v>
      </c>
      <c r="J21712" t="s">
        <v>24</v>
      </c>
      <c r="K21712" t="s">
        <v>66</v>
      </c>
      <c r="L21712">
        <v>1</v>
      </c>
      <c r="M21712" t="s">
        <v>26</v>
      </c>
      <c r="N21712">
        <v>771</v>
      </c>
      <c r="O21712" t="s">
        <v>59</v>
      </c>
      <c r="P21712" t="s">
        <v>60</v>
      </c>
      <c r="Q21712">
        <v>560097</v>
      </c>
      <c r="R21712" t="s">
        <v>29</v>
      </c>
      <c r="S21712" t="b">
        <v>0</v>
      </c>
    </row>
    <row r="21713" spans="1:19" x14ac:dyDescent="0.25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s="1">
        <v>44901</v>
      </c>
      <c r="G21713" t="s">
        <v>21</v>
      </c>
      <c r="H21713" t="s">
        <v>22</v>
      </c>
      <c r="I21713" t="s">
        <v>492</v>
      </c>
      <c r="J21713" t="s">
        <v>54</v>
      </c>
      <c r="K21713" t="s">
        <v>25</v>
      </c>
      <c r="L21713">
        <v>1</v>
      </c>
      <c r="M21713" t="s">
        <v>26</v>
      </c>
      <c r="N21713">
        <v>842</v>
      </c>
      <c r="O21713" t="s">
        <v>103</v>
      </c>
      <c r="P21713" t="s">
        <v>56</v>
      </c>
      <c r="Q21713">
        <v>400018</v>
      </c>
      <c r="R21713" t="s">
        <v>29</v>
      </c>
      <c r="S21713" t="b">
        <v>0</v>
      </c>
    </row>
    <row r="21714" spans="1:19" x14ac:dyDescent="0.25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s="1">
        <v>44901</v>
      </c>
      <c r="G21714" t="s">
        <v>21</v>
      </c>
      <c r="H21714" t="s">
        <v>43</v>
      </c>
      <c r="I21714" t="s">
        <v>27074</v>
      </c>
      <c r="J21714" t="s">
        <v>24</v>
      </c>
      <c r="K21714" t="s">
        <v>109</v>
      </c>
      <c r="L21714">
        <v>1</v>
      </c>
      <c r="M21714" t="s">
        <v>26</v>
      </c>
      <c r="N21714">
        <v>431</v>
      </c>
      <c r="O21714" t="s">
        <v>329</v>
      </c>
      <c r="P21714" t="s">
        <v>100</v>
      </c>
      <c r="Q21714">
        <v>313001</v>
      </c>
      <c r="R21714" t="s">
        <v>29</v>
      </c>
      <c r="S21714" t="b">
        <v>0</v>
      </c>
    </row>
    <row r="21715" spans="1:19" x14ac:dyDescent="0.25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s="1">
        <v>44901</v>
      </c>
      <c r="G21715" t="s">
        <v>228</v>
      </c>
      <c r="H21715" t="s">
        <v>43</v>
      </c>
      <c r="I21715" t="s">
        <v>3036</v>
      </c>
      <c r="J21715" t="s">
        <v>24</v>
      </c>
      <c r="K21715" t="s">
        <v>34</v>
      </c>
      <c r="L21715">
        <v>1</v>
      </c>
      <c r="M21715" t="s">
        <v>26</v>
      </c>
      <c r="N21715">
        <v>499</v>
      </c>
      <c r="O21715" t="s">
        <v>892</v>
      </c>
      <c r="P21715" t="s">
        <v>56</v>
      </c>
      <c r="Q21715">
        <v>421202</v>
      </c>
      <c r="R21715" t="s">
        <v>29</v>
      </c>
      <c r="S21715" t="b">
        <v>0</v>
      </c>
    </row>
    <row r="21716" spans="1:19" x14ac:dyDescent="0.25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s="1">
        <v>44901</v>
      </c>
      <c r="G21716" t="s">
        <v>21</v>
      </c>
      <c r="H21716" t="s">
        <v>22</v>
      </c>
      <c r="I21716" t="s">
        <v>6873</v>
      </c>
      <c r="J21716" t="s">
        <v>24</v>
      </c>
      <c r="K21716" t="s">
        <v>25</v>
      </c>
      <c r="L21716">
        <v>1</v>
      </c>
      <c r="M21716" t="s">
        <v>26</v>
      </c>
      <c r="N21716">
        <v>627</v>
      </c>
      <c r="O21716" t="s">
        <v>566</v>
      </c>
      <c r="P21716" t="s">
        <v>126</v>
      </c>
      <c r="Q21716">
        <v>474012</v>
      </c>
      <c r="R21716" t="s">
        <v>29</v>
      </c>
      <c r="S21716" t="b">
        <v>0</v>
      </c>
    </row>
    <row r="21717" spans="1:19" x14ac:dyDescent="0.25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s="1">
        <v>44901</v>
      </c>
      <c r="G21717" t="s">
        <v>21</v>
      </c>
      <c r="H21717" t="s">
        <v>43</v>
      </c>
      <c r="I21717" t="s">
        <v>2391</v>
      </c>
      <c r="J21717" t="s">
        <v>33</v>
      </c>
      <c r="K21717" t="s">
        <v>34</v>
      </c>
      <c r="L21717">
        <v>1</v>
      </c>
      <c r="M21717" t="s">
        <v>26</v>
      </c>
      <c r="N21717">
        <v>1111</v>
      </c>
      <c r="O21717" t="s">
        <v>103</v>
      </c>
      <c r="P21717" t="s">
        <v>56</v>
      </c>
      <c r="Q21717">
        <v>400002</v>
      </c>
      <c r="R21717" t="s">
        <v>29</v>
      </c>
      <c r="S21717" t="b">
        <v>0</v>
      </c>
    </row>
    <row r="21718" spans="1:19" x14ac:dyDescent="0.25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s="1">
        <v>44901</v>
      </c>
      <c r="G21718" t="s">
        <v>21</v>
      </c>
      <c r="H21718" t="s">
        <v>43</v>
      </c>
      <c r="I21718" t="s">
        <v>4564</v>
      </c>
      <c r="J21718" t="s">
        <v>54</v>
      </c>
      <c r="K21718" t="s">
        <v>109</v>
      </c>
      <c r="L21718">
        <v>1</v>
      </c>
      <c r="M21718" t="s">
        <v>26</v>
      </c>
      <c r="N21718">
        <v>625</v>
      </c>
      <c r="O21718" t="s">
        <v>161</v>
      </c>
      <c r="P21718" t="s">
        <v>161</v>
      </c>
      <c r="Q21718">
        <v>160002</v>
      </c>
      <c r="R21718" t="s">
        <v>29</v>
      </c>
      <c r="S21718" t="b">
        <v>0</v>
      </c>
    </row>
    <row r="21719" spans="1:19" x14ac:dyDescent="0.25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s="1">
        <v>44901</v>
      </c>
      <c r="G21719" t="s">
        <v>21</v>
      </c>
      <c r="H21719" t="s">
        <v>57</v>
      </c>
      <c r="I21719" t="s">
        <v>6992</v>
      </c>
      <c r="J21719" t="s">
        <v>54</v>
      </c>
      <c r="K21719" t="s">
        <v>34</v>
      </c>
      <c r="L21719">
        <v>1</v>
      </c>
      <c r="M21719" t="s">
        <v>26</v>
      </c>
      <c r="N21719">
        <v>665</v>
      </c>
      <c r="O21719" t="s">
        <v>6067</v>
      </c>
      <c r="P21719" t="s">
        <v>581</v>
      </c>
      <c r="Q21719">
        <v>403402</v>
      </c>
      <c r="R21719" t="s">
        <v>29</v>
      </c>
      <c r="S21719" t="b">
        <v>0</v>
      </c>
    </row>
    <row r="21720" spans="1:19" x14ac:dyDescent="0.25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s="1">
        <v>44901</v>
      </c>
      <c r="G21720" t="s">
        <v>21</v>
      </c>
      <c r="H21720" t="s">
        <v>22</v>
      </c>
      <c r="I21720" t="s">
        <v>27080</v>
      </c>
      <c r="J21720" t="s">
        <v>33</v>
      </c>
      <c r="K21720" t="s">
        <v>39</v>
      </c>
      <c r="L21720">
        <v>1</v>
      </c>
      <c r="M21720" t="s">
        <v>26</v>
      </c>
      <c r="N21720">
        <v>1147</v>
      </c>
      <c r="O21720" t="s">
        <v>804</v>
      </c>
      <c r="P21720" t="s">
        <v>56</v>
      </c>
      <c r="Q21720">
        <v>421505</v>
      </c>
      <c r="R21720" t="s">
        <v>29</v>
      </c>
      <c r="S21720" t="b">
        <v>0</v>
      </c>
    </row>
    <row r="21721" spans="1:19" x14ac:dyDescent="0.25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s="1">
        <v>44901</v>
      </c>
      <c r="G21721" t="s">
        <v>21</v>
      </c>
      <c r="H21721" t="s">
        <v>43</v>
      </c>
      <c r="I21721" t="s">
        <v>3429</v>
      </c>
      <c r="J21721" t="s">
        <v>24</v>
      </c>
      <c r="K21721" t="s">
        <v>66</v>
      </c>
      <c r="L21721">
        <v>1</v>
      </c>
      <c r="M21721" t="s">
        <v>26</v>
      </c>
      <c r="N21721">
        <v>453</v>
      </c>
      <c r="O21721" t="s">
        <v>27082</v>
      </c>
      <c r="P21721" t="s">
        <v>311</v>
      </c>
      <c r="Q21721">
        <v>175005</v>
      </c>
      <c r="R21721" t="s">
        <v>29</v>
      </c>
      <c r="S21721" t="b">
        <v>0</v>
      </c>
    </row>
    <row r="21722" spans="1:19" x14ac:dyDescent="0.25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s="1">
        <v>44901</v>
      </c>
      <c r="G21722" t="s">
        <v>21</v>
      </c>
      <c r="H21722" t="s">
        <v>43</v>
      </c>
      <c r="I21722" t="s">
        <v>27084</v>
      </c>
      <c r="J21722" t="s">
        <v>75</v>
      </c>
      <c r="K21722" t="s">
        <v>34</v>
      </c>
      <c r="L21722">
        <v>1</v>
      </c>
      <c r="M21722" t="s">
        <v>26</v>
      </c>
      <c r="N21722">
        <v>315</v>
      </c>
      <c r="O21722" t="s">
        <v>969</v>
      </c>
      <c r="P21722" t="s">
        <v>56</v>
      </c>
      <c r="Q21722">
        <v>413005</v>
      </c>
      <c r="R21722" t="s">
        <v>29</v>
      </c>
      <c r="S21722" t="b">
        <v>0</v>
      </c>
    </row>
    <row r="21723" spans="1:19" x14ac:dyDescent="0.25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s="1">
        <v>44901</v>
      </c>
      <c r="G21723" t="s">
        <v>21</v>
      </c>
      <c r="H21723" t="s">
        <v>57</v>
      </c>
      <c r="I21723" t="s">
        <v>619</v>
      </c>
      <c r="J21723" t="s">
        <v>54</v>
      </c>
      <c r="K21723" t="s">
        <v>66</v>
      </c>
      <c r="L21723">
        <v>1</v>
      </c>
      <c r="M21723" t="s">
        <v>26</v>
      </c>
      <c r="N21723">
        <v>744</v>
      </c>
      <c r="O21723" t="s">
        <v>2318</v>
      </c>
      <c r="P21723" t="s">
        <v>47</v>
      </c>
      <c r="Q21723">
        <v>600050</v>
      </c>
      <c r="R21723" t="s">
        <v>29</v>
      </c>
      <c r="S21723" t="b">
        <v>0</v>
      </c>
    </row>
    <row r="21724" spans="1:19" x14ac:dyDescent="0.25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s="1">
        <v>44901</v>
      </c>
      <c r="G21724" t="s">
        <v>21</v>
      </c>
      <c r="H21724" t="s">
        <v>22</v>
      </c>
      <c r="I21724" t="s">
        <v>27087</v>
      </c>
      <c r="J21724" t="s">
        <v>54</v>
      </c>
      <c r="K21724" t="s">
        <v>109</v>
      </c>
      <c r="L21724">
        <v>1</v>
      </c>
      <c r="M21724" t="s">
        <v>26</v>
      </c>
      <c r="N21724">
        <v>864</v>
      </c>
      <c r="O21724" t="s">
        <v>928</v>
      </c>
      <c r="P21724" t="s">
        <v>36</v>
      </c>
      <c r="Q21724">
        <v>122011</v>
      </c>
      <c r="R21724" t="s">
        <v>29</v>
      </c>
      <c r="S21724" t="b">
        <v>0</v>
      </c>
    </row>
    <row r="21725" spans="1:19" x14ac:dyDescent="0.25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s="1">
        <v>44901</v>
      </c>
      <c r="G21725" t="s">
        <v>21</v>
      </c>
      <c r="H21725" t="s">
        <v>31</v>
      </c>
      <c r="I21725" t="s">
        <v>3785</v>
      </c>
      <c r="J21725" t="s">
        <v>24</v>
      </c>
      <c r="K21725" t="s">
        <v>66</v>
      </c>
      <c r="L21725">
        <v>1</v>
      </c>
      <c r="M21725" t="s">
        <v>26</v>
      </c>
      <c r="N21725">
        <v>517</v>
      </c>
      <c r="O21725" t="s">
        <v>4721</v>
      </c>
      <c r="P21725" t="s">
        <v>111</v>
      </c>
      <c r="Q21725">
        <v>273003</v>
      </c>
      <c r="R21725" t="s">
        <v>29</v>
      </c>
      <c r="S21725" t="b">
        <v>0</v>
      </c>
    </row>
    <row r="21726" spans="1:19" x14ac:dyDescent="0.25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s="1">
        <v>44901</v>
      </c>
      <c r="G21726" t="s">
        <v>21</v>
      </c>
      <c r="H21726" t="s">
        <v>52</v>
      </c>
      <c r="I21726" t="s">
        <v>809</v>
      </c>
      <c r="J21726" t="s">
        <v>33</v>
      </c>
      <c r="K21726" t="s">
        <v>45</v>
      </c>
      <c r="L21726">
        <v>1</v>
      </c>
      <c r="M21726" t="s">
        <v>26</v>
      </c>
      <c r="N21726">
        <v>618</v>
      </c>
      <c r="O21726" t="s">
        <v>110</v>
      </c>
      <c r="P21726" t="s">
        <v>111</v>
      </c>
      <c r="Q21726">
        <v>226012</v>
      </c>
      <c r="R21726" t="s">
        <v>29</v>
      </c>
      <c r="S21726" t="b">
        <v>0</v>
      </c>
    </row>
    <row r="21727" spans="1:19" x14ac:dyDescent="0.25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s="1">
        <v>44901</v>
      </c>
      <c r="G21727" t="s">
        <v>21</v>
      </c>
      <c r="H21727" t="s">
        <v>43</v>
      </c>
      <c r="I21727" t="s">
        <v>23446</v>
      </c>
      <c r="J21727" t="s">
        <v>75</v>
      </c>
      <c r="K21727" t="s">
        <v>25</v>
      </c>
      <c r="L21727">
        <v>1</v>
      </c>
      <c r="M21727" t="s">
        <v>26</v>
      </c>
      <c r="N21727">
        <v>574</v>
      </c>
      <c r="O21727" t="s">
        <v>40</v>
      </c>
      <c r="P21727" t="s">
        <v>41</v>
      </c>
      <c r="Q21727">
        <v>700075</v>
      </c>
      <c r="R21727" t="s">
        <v>29</v>
      </c>
      <c r="S21727" t="b">
        <v>0</v>
      </c>
    </row>
    <row r="21728" spans="1:19" x14ac:dyDescent="0.25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s="1">
        <v>44901</v>
      </c>
      <c r="G21728" t="s">
        <v>21</v>
      </c>
      <c r="H21728" t="s">
        <v>43</v>
      </c>
      <c r="I21728" t="s">
        <v>3931</v>
      </c>
      <c r="J21728" t="s">
        <v>24</v>
      </c>
      <c r="K21728" t="s">
        <v>25</v>
      </c>
      <c r="L21728">
        <v>1</v>
      </c>
      <c r="M21728" t="s">
        <v>26</v>
      </c>
      <c r="N21728">
        <v>729</v>
      </c>
      <c r="O21728" t="s">
        <v>4079</v>
      </c>
      <c r="P21728" t="s">
        <v>41</v>
      </c>
      <c r="Q21728">
        <v>712201</v>
      </c>
      <c r="R21728" t="s">
        <v>29</v>
      </c>
      <c r="S21728" t="b">
        <v>0</v>
      </c>
    </row>
    <row r="21729" spans="1:19" x14ac:dyDescent="0.25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s="1">
        <v>44901</v>
      </c>
      <c r="G21729" t="s">
        <v>21</v>
      </c>
      <c r="H21729" t="s">
        <v>22</v>
      </c>
      <c r="I21729" t="s">
        <v>3894</v>
      </c>
      <c r="J21729" t="s">
        <v>33</v>
      </c>
      <c r="K21729" t="s">
        <v>45</v>
      </c>
      <c r="L21729">
        <v>1</v>
      </c>
      <c r="M21729" t="s">
        <v>26</v>
      </c>
      <c r="N21729">
        <v>791</v>
      </c>
      <c r="O21729" t="s">
        <v>169</v>
      </c>
      <c r="P21729" t="s">
        <v>56</v>
      </c>
      <c r="Q21729">
        <v>412207</v>
      </c>
      <c r="R21729" t="s">
        <v>29</v>
      </c>
      <c r="S21729" t="b">
        <v>0</v>
      </c>
    </row>
    <row r="21730" spans="1:19" x14ac:dyDescent="0.25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s="1">
        <v>44901</v>
      </c>
      <c r="G21730" t="s">
        <v>21</v>
      </c>
      <c r="H21730" t="s">
        <v>31</v>
      </c>
      <c r="I21730" t="s">
        <v>2654</v>
      </c>
      <c r="J21730" t="s">
        <v>24</v>
      </c>
      <c r="K21730" t="s">
        <v>45</v>
      </c>
      <c r="L21730">
        <v>1</v>
      </c>
      <c r="M21730" t="s">
        <v>26</v>
      </c>
      <c r="N21730">
        <v>458</v>
      </c>
      <c r="O21730" t="s">
        <v>226</v>
      </c>
      <c r="P21730" t="s">
        <v>60</v>
      </c>
      <c r="Q21730">
        <v>560037</v>
      </c>
      <c r="R21730" t="s">
        <v>29</v>
      </c>
      <c r="S21730" t="b">
        <v>0</v>
      </c>
    </row>
    <row r="21731" spans="1:19" x14ac:dyDescent="0.25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s="1">
        <v>44901</v>
      </c>
      <c r="G21731" t="s">
        <v>21</v>
      </c>
      <c r="H21731" t="s">
        <v>43</v>
      </c>
      <c r="I21731" t="s">
        <v>17330</v>
      </c>
      <c r="J21731" t="s">
        <v>24</v>
      </c>
      <c r="K21731" t="s">
        <v>39</v>
      </c>
      <c r="L21731">
        <v>1</v>
      </c>
      <c r="M21731" t="s">
        <v>26</v>
      </c>
      <c r="N21731">
        <v>368</v>
      </c>
      <c r="O21731" t="s">
        <v>27094</v>
      </c>
      <c r="P21731" t="s">
        <v>91</v>
      </c>
      <c r="Q21731">
        <v>110085</v>
      </c>
      <c r="R21731" t="s">
        <v>29</v>
      </c>
      <c r="S21731" t="b">
        <v>0</v>
      </c>
    </row>
    <row r="21732" spans="1:19" x14ac:dyDescent="0.25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s="1">
        <v>44901</v>
      </c>
      <c r="G21732" t="s">
        <v>21</v>
      </c>
      <c r="H21732" t="s">
        <v>22</v>
      </c>
      <c r="I21732" t="s">
        <v>476</v>
      </c>
      <c r="J21732" t="s">
        <v>24</v>
      </c>
      <c r="K21732" t="s">
        <v>34</v>
      </c>
      <c r="L21732">
        <v>1</v>
      </c>
      <c r="M21732" t="s">
        <v>26</v>
      </c>
      <c r="N21732">
        <v>399</v>
      </c>
      <c r="O21732" t="s">
        <v>85</v>
      </c>
      <c r="P21732" t="s">
        <v>86</v>
      </c>
      <c r="Q21732">
        <v>500018</v>
      </c>
      <c r="R21732" t="s">
        <v>29</v>
      </c>
      <c r="S21732" t="b">
        <v>0</v>
      </c>
    </row>
    <row r="21733" spans="1:19" x14ac:dyDescent="0.25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s="1">
        <v>44901</v>
      </c>
      <c r="G21733" t="s">
        <v>286</v>
      </c>
      <c r="H21733" t="s">
        <v>43</v>
      </c>
      <c r="I21733" t="s">
        <v>14898</v>
      </c>
      <c r="J21733" t="s">
        <v>24</v>
      </c>
      <c r="K21733" t="s">
        <v>109</v>
      </c>
      <c r="L21733">
        <v>1</v>
      </c>
      <c r="M21733" t="s">
        <v>26</v>
      </c>
      <c r="N21733">
        <v>424</v>
      </c>
      <c r="O21733" t="s">
        <v>5925</v>
      </c>
      <c r="P21733" t="s">
        <v>95</v>
      </c>
      <c r="Q21733">
        <v>753001</v>
      </c>
      <c r="R21733" t="s">
        <v>29</v>
      </c>
      <c r="S21733" t="b">
        <v>0</v>
      </c>
    </row>
    <row r="21734" spans="1:19" x14ac:dyDescent="0.25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s="1">
        <v>44901</v>
      </c>
      <c r="G21734" t="s">
        <v>21</v>
      </c>
      <c r="H21734" t="s">
        <v>62</v>
      </c>
      <c r="I21734" t="s">
        <v>17735</v>
      </c>
      <c r="J21734" t="s">
        <v>24</v>
      </c>
      <c r="K21734" t="s">
        <v>39</v>
      </c>
      <c r="L21734">
        <v>1</v>
      </c>
      <c r="M21734" t="s">
        <v>26</v>
      </c>
      <c r="N21734">
        <v>475</v>
      </c>
      <c r="O21734" t="s">
        <v>7636</v>
      </c>
      <c r="P21734" t="s">
        <v>126</v>
      </c>
      <c r="Q21734">
        <v>471001</v>
      </c>
      <c r="R21734" t="s">
        <v>29</v>
      </c>
      <c r="S21734" t="b">
        <v>0</v>
      </c>
    </row>
    <row r="21735" spans="1:19" x14ac:dyDescent="0.25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s="1">
        <v>44901</v>
      </c>
      <c r="G21735" t="s">
        <v>21</v>
      </c>
      <c r="H21735" t="s">
        <v>43</v>
      </c>
      <c r="I21735" t="s">
        <v>11763</v>
      </c>
      <c r="J21735" t="s">
        <v>33</v>
      </c>
      <c r="K21735" t="s">
        <v>109</v>
      </c>
      <c r="L21735">
        <v>1</v>
      </c>
      <c r="M21735" t="s">
        <v>26</v>
      </c>
      <c r="N21735">
        <v>1399</v>
      </c>
      <c r="O21735" t="s">
        <v>439</v>
      </c>
      <c r="P21735" t="s">
        <v>145</v>
      </c>
      <c r="Q21735">
        <v>390025</v>
      </c>
      <c r="R21735" t="s">
        <v>29</v>
      </c>
      <c r="S21735" t="b">
        <v>0</v>
      </c>
    </row>
    <row r="21736" spans="1:19" x14ac:dyDescent="0.25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s="1">
        <v>44901</v>
      </c>
      <c r="G21736" t="s">
        <v>21</v>
      </c>
      <c r="H21736" t="s">
        <v>43</v>
      </c>
      <c r="I21736" t="s">
        <v>3403</v>
      </c>
      <c r="J21736" t="s">
        <v>75</v>
      </c>
      <c r="K21736" t="s">
        <v>39</v>
      </c>
      <c r="L21736">
        <v>1</v>
      </c>
      <c r="M21736" t="s">
        <v>26</v>
      </c>
      <c r="N21736">
        <v>493</v>
      </c>
      <c r="O21736" t="s">
        <v>85</v>
      </c>
      <c r="P21736" t="s">
        <v>86</v>
      </c>
      <c r="Q21736">
        <v>500079</v>
      </c>
      <c r="R21736" t="s">
        <v>29</v>
      </c>
      <c r="S21736" t="b">
        <v>0</v>
      </c>
    </row>
    <row r="21737" spans="1:19" x14ac:dyDescent="0.25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s="1">
        <v>44901</v>
      </c>
      <c r="G21737" t="s">
        <v>21</v>
      </c>
      <c r="H21737" t="s">
        <v>22</v>
      </c>
      <c r="I21737" t="s">
        <v>7717</v>
      </c>
      <c r="J21737" t="s">
        <v>33</v>
      </c>
      <c r="K21737" t="s">
        <v>39</v>
      </c>
      <c r="L21737">
        <v>1</v>
      </c>
      <c r="M21737" t="s">
        <v>26</v>
      </c>
      <c r="N21737">
        <v>692</v>
      </c>
      <c r="O21737" t="s">
        <v>59</v>
      </c>
      <c r="P21737" t="s">
        <v>60</v>
      </c>
      <c r="Q21737">
        <v>560035</v>
      </c>
      <c r="R21737" t="s">
        <v>29</v>
      </c>
      <c r="S21737" t="b">
        <v>0</v>
      </c>
    </row>
    <row r="21738" spans="1:19" x14ac:dyDescent="0.25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s="1">
        <v>44901</v>
      </c>
      <c r="G21738" t="s">
        <v>21</v>
      </c>
      <c r="H21738" t="s">
        <v>52</v>
      </c>
      <c r="I21738" t="s">
        <v>14904</v>
      </c>
      <c r="J21738" t="s">
        <v>24</v>
      </c>
      <c r="K21738" t="s">
        <v>66</v>
      </c>
      <c r="L21738">
        <v>1</v>
      </c>
      <c r="M21738" t="s">
        <v>26</v>
      </c>
      <c r="N21738">
        <v>383</v>
      </c>
      <c r="O21738" t="s">
        <v>27101</v>
      </c>
      <c r="P21738" t="s">
        <v>73</v>
      </c>
      <c r="Q21738">
        <v>676311</v>
      </c>
      <c r="R21738" t="s">
        <v>29</v>
      </c>
      <c r="S21738" t="b">
        <v>0</v>
      </c>
    </row>
    <row r="21739" spans="1:19" x14ac:dyDescent="0.25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s="1">
        <v>44901</v>
      </c>
      <c r="G21739" t="s">
        <v>21</v>
      </c>
      <c r="H21739" t="s">
        <v>22</v>
      </c>
      <c r="I21739" t="s">
        <v>27103</v>
      </c>
      <c r="J21739" t="s">
        <v>33</v>
      </c>
      <c r="K21739" t="s">
        <v>45</v>
      </c>
      <c r="L21739">
        <v>1</v>
      </c>
      <c r="M21739" t="s">
        <v>26</v>
      </c>
      <c r="N21739">
        <v>988</v>
      </c>
      <c r="O21739" t="s">
        <v>2501</v>
      </c>
      <c r="P21739" t="s">
        <v>311</v>
      </c>
      <c r="Q21739">
        <v>172001</v>
      </c>
      <c r="R21739" t="s">
        <v>29</v>
      </c>
      <c r="S21739" t="b">
        <v>0</v>
      </c>
    </row>
    <row r="21740" spans="1:19" x14ac:dyDescent="0.25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s="1">
        <v>44901</v>
      </c>
      <c r="G21740" t="s">
        <v>21</v>
      </c>
      <c r="H21740" t="s">
        <v>52</v>
      </c>
      <c r="I21740" t="s">
        <v>2386</v>
      </c>
      <c r="J21740" t="s">
        <v>24</v>
      </c>
      <c r="K21740" t="s">
        <v>34</v>
      </c>
      <c r="L21740">
        <v>1</v>
      </c>
      <c r="M21740" t="s">
        <v>26</v>
      </c>
      <c r="N21740">
        <v>424</v>
      </c>
      <c r="O21740" t="s">
        <v>85</v>
      </c>
      <c r="P21740" t="s">
        <v>86</v>
      </c>
      <c r="Q21740">
        <v>500090</v>
      </c>
      <c r="R21740" t="s">
        <v>29</v>
      </c>
      <c r="S21740" t="b">
        <v>0</v>
      </c>
    </row>
    <row r="21741" spans="1:19" x14ac:dyDescent="0.25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s="1">
        <v>44901</v>
      </c>
      <c r="G21741" t="s">
        <v>21</v>
      </c>
      <c r="H21741" t="s">
        <v>57</v>
      </c>
      <c r="I21741" t="s">
        <v>5423</v>
      </c>
      <c r="J21741" t="s">
        <v>24</v>
      </c>
      <c r="K21741" t="s">
        <v>34</v>
      </c>
      <c r="L21741">
        <v>1</v>
      </c>
      <c r="M21741" t="s">
        <v>26</v>
      </c>
      <c r="N21741">
        <v>376</v>
      </c>
      <c r="O21741" t="s">
        <v>5251</v>
      </c>
      <c r="P21741" t="s">
        <v>145</v>
      </c>
      <c r="Q21741">
        <v>382330</v>
      </c>
      <c r="R21741" t="s">
        <v>29</v>
      </c>
      <c r="S21741" t="b">
        <v>0</v>
      </c>
    </row>
    <row r="21742" spans="1:19" x14ac:dyDescent="0.25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s="1">
        <v>44901</v>
      </c>
      <c r="G21742" t="s">
        <v>21</v>
      </c>
      <c r="H21742" t="s">
        <v>52</v>
      </c>
      <c r="I21742" t="s">
        <v>982</v>
      </c>
      <c r="J21742" t="s">
        <v>24</v>
      </c>
      <c r="K21742" t="s">
        <v>34</v>
      </c>
      <c r="L21742">
        <v>1</v>
      </c>
      <c r="M21742" t="s">
        <v>26</v>
      </c>
      <c r="N21742">
        <v>486</v>
      </c>
      <c r="O21742" t="s">
        <v>90</v>
      </c>
      <c r="P21742" t="s">
        <v>91</v>
      </c>
      <c r="Q21742">
        <v>110076</v>
      </c>
      <c r="R21742" t="s">
        <v>29</v>
      </c>
      <c r="S21742" t="b">
        <v>0</v>
      </c>
    </row>
    <row r="21743" spans="1:19" x14ac:dyDescent="0.25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s="1">
        <v>44901</v>
      </c>
      <c r="G21743" t="s">
        <v>21</v>
      </c>
      <c r="H21743" t="s">
        <v>43</v>
      </c>
      <c r="I21743" t="s">
        <v>504</v>
      </c>
      <c r="J21743" t="s">
        <v>54</v>
      </c>
      <c r="K21743" t="s">
        <v>66</v>
      </c>
      <c r="L21743">
        <v>1</v>
      </c>
      <c r="M21743" t="s">
        <v>26</v>
      </c>
      <c r="N21743">
        <v>899</v>
      </c>
      <c r="O21743" t="s">
        <v>90</v>
      </c>
      <c r="P21743" t="s">
        <v>91</v>
      </c>
      <c r="Q21743">
        <v>110092</v>
      </c>
      <c r="R21743" t="s">
        <v>29</v>
      </c>
      <c r="S21743" t="b">
        <v>0</v>
      </c>
    </row>
    <row r="21744" spans="1:19" x14ac:dyDescent="0.25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s="1">
        <v>44901</v>
      </c>
      <c r="G21744" t="s">
        <v>21</v>
      </c>
      <c r="H21744" t="s">
        <v>43</v>
      </c>
      <c r="I21744" t="s">
        <v>21822</v>
      </c>
      <c r="J21744" t="s">
        <v>33</v>
      </c>
      <c r="K21744" t="s">
        <v>45</v>
      </c>
      <c r="L21744">
        <v>1</v>
      </c>
      <c r="M21744" t="s">
        <v>26</v>
      </c>
      <c r="N21744">
        <v>939</v>
      </c>
      <c r="O21744" t="s">
        <v>135</v>
      </c>
      <c r="P21744" t="s">
        <v>47</v>
      </c>
      <c r="Q21744">
        <v>600086</v>
      </c>
      <c r="R21744" t="s">
        <v>29</v>
      </c>
      <c r="S21744" t="b">
        <v>0</v>
      </c>
    </row>
    <row r="21745" spans="1:19" x14ac:dyDescent="0.25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s="1">
        <v>44901</v>
      </c>
      <c r="G21745" t="s">
        <v>21</v>
      </c>
      <c r="H21745" t="s">
        <v>43</v>
      </c>
      <c r="I21745" t="s">
        <v>15614</v>
      </c>
      <c r="J21745" t="s">
        <v>24</v>
      </c>
      <c r="K21745" t="s">
        <v>66</v>
      </c>
      <c r="L21745">
        <v>1</v>
      </c>
      <c r="M21745" t="s">
        <v>26</v>
      </c>
      <c r="N21745">
        <v>688</v>
      </c>
      <c r="O21745" t="s">
        <v>40</v>
      </c>
      <c r="P21745" t="s">
        <v>41</v>
      </c>
      <c r="Q21745">
        <v>700008</v>
      </c>
      <c r="R21745" t="s">
        <v>29</v>
      </c>
      <c r="S21745" t="b">
        <v>0</v>
      </c>
    </row>
    <row r="21746" spans="1:19" x14ac:dyDescent="0.25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s="1">
        <v>44901</v>
      </c>
      <c r="G21746" t="s">
        <v>228</v>
      </c>
      <c r="H21746" t="s">
        <v>43</v>
      </c>
      <c r="I21746" t="s">
        <v>7352</v>
      </c>
      <c r="J21746" t="s">
        <v>24</v>
      </c>
      <c r="K21746" t="s">
        <v>66</v>
      </c>
      <c r="L21746">
        <v>1</v>
      </c>
      <c r="M21746" t="s">
        <v>26</v>
      </c>
      <c r="N21746">
        <v>301</v>
      </c>
      <c r="O21746" t="s">
        <v>794</v>
      </c>
      <c r="P21746" t="s">
        <v>41</v>
      </c>
      <c r="Q21746">
        <v>711105</v>
      </c>
      <c r="R21746" t="s">
        <v>29</v>
      </c>
      <c r="S21746" t="b">
        <v>0</v>
      </c>
    </row>
    <row r="21747" spans="1:19" x14ac:dyDescent="0.25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s="1">
        <v>44901</v>
      </c>
      <c r="G21747" t="s">
        <v>21</v>
      </c>
      <c r="H21747" t="s">
        <v>43</v>
      </c>
      <c r="I21747" t="s">
        <v>15218</v>
      </c>
      <c r="J21747" t="s">
        <v>75</v>
      </c>
      <c r="K21747" t="s">
        <v>25</v>
      </c>
      <c r="L21747">
        <v>1</v>
      </c>
      <c r="M21747" t="s">
        <v>26</v>
      </c>
      <c r="N21747">
        <v>493</v>
      </c>
      <c r="O21747" t="s">
        <v>10069</v>
      </c>
      <c r="P21747" t="s">
        <v>788</v>
      </c>
      <c r="Q21747">
        <v>799264</v>
      </c>
      <c r="R21747" t="s">
        <v>29</v>
      </c>
      <c r="S21747" t="b">
        <v>0</v>
      </c>
    </row>
    <row r="21748" spans="1:19" x14ac:dyDescent="0.25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s="1">
        <v>44901</v>
      </c>
      <c r="G21748" t="s">
        <v>21</v>
      </c>
      <c r="H21748" t="s">
        <v>43</v>
      </c>
      <c r="I21748" t="s">
        <v>13506</v>
      </c>
      <c r="J21748" t="s">
        <v>24</v>
      </c>
      <c r="K21748" t="s">
        <v>39</v>
      </c>
      <c r="L21748">
        <v>1</v>
      </c>
      <c r="M21748" t="s">
        <v>26</v>
      </c>
      <c r="N21748">
        <v>754</v>
      </c>
      <c r="O21748" t="s">
        <v>338</v>
      </c>
      <c r="P21748" t="s">
        <v>86</v>
      </c>
      <c r="Q21748">
        <v>500061</v>
      </c>
      <c r="R21748" t="s">
        <v>29</v>
      </c>
      <c r="S21748" t="b">
        <v>0</v>
      </c>
    </row>
    <row r="21749" spans="1:19" x14ac:dyDescent="0.25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s="1">
        <v>44901</v>
      </c>
      <c r="G21749" t="s">
        <v>21</v>
      </c>
      <c r="H21749" t="s">
        <v>43</v>
      </c>
      <c r="I21749" t="s">
        <v>6549</v>
      </c>
      <c r="J21749" t="s">
        <v>33</v>
      </c>
      <c r="K21749" t="s">
        <v>45</v>
      </c>
      <c r="L21749">
        <v>1</v>
      </c>
      <c r="M21749" t="s">
        <v>26</v>
      </c>
      <c r="N21749">
        <v>771</v>
      </c>
      <c r="O21749" t="s">
        <v>12904</v>
      </c>
      <c r="P21749" t="s">
        <v>311</v>
      </c>
      <c r="Q21749">
        <v>176061</v>
      </c>
      <c r="R21749" t="s">
        <v>29</v>
      </c>
      <c r="S21749" t="b">
        <v>0</v>
      </c>
    </row>
    <row r="21750" spans="1:19" x14ac:dyDescent="0.25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s="1">
        <v>44901</v>
      </c>
      <c r="G21750" t="s">
        <v>21</v>
      </c>
      <c r="H21750" t="s">
        <v>43</v>
      </c>
      <c r="I21750" t="s">
        <v>19559</v>
      </c>
      <c r="J21750" t="s">
        <v>75</v>
      </c>
      <c r="K21750" t="s">
        <v>34</v>
      </c>
      <c r="L21750">
        <v>1</v>
      </c>
      <c r="M21750" t="s">
        <v>26</v>
      </c>
      <c r="N21750">
        <v>399</v>
      </c>
      <c r="O21750" t="s">
        <v>1377</v>
      </c>
      <c r="P21750" t="s">
        <v>60</v>
      </c>
      <c r="Q21750">
        <v>560070</v>
      </c>
      <c r="R21750" t="s">
        <v>29</v>
      </c>
      <c r="S21750" t="b">
        <v>0</v>
      </c>
    </row>
    <row r="21751" spans="1:19" x14ac:dyDescent="0.25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s="1">
        <v>44901</v>
      </c>
      <c r="G21751" t="s">
        <v>21</v>
      </c>
      <c r="H21751" t="s">
        <v>62</v>
      </c>
      <c r="I21751" t="s">
        <v>4304</v>
      </c>
      <c r="J21751" t="s">
        <v>75</v>
      </c>
      <c r="K21751" t="s">
        <v>98</v>
      </c>
      <c r="L21751">
        <v>1</v>
      </c>
      <c r="M21751" t="s">
        <v>26</v>
      </c>
      <c r="N21751">
        <v>726</v>
      </c>
      <c r="O21751" t="s">
        <v>4148</v>
      </c>
      <c r="P21751" t="s">
        <v>47</v>
      </c>
      <c r="Q21751">
        <v>629002</v>
      </c>
      <c r="R21751" t="s">
        <v>29</v>
      </c>
      <c r="S21751" t="b">
        <v>0</v>
      </c>
    </row>
    <row r="21752" spans="1:19" x14ac:dyDescent="0.25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s="1">
        <v>44901</v>
      </c>
      <c r="G21752" t="s">
        <v>21</v>
      </c>
      <c r="H21752" t="s">
        <v>43</v>
      </c>
      <c r="I21752" t="s">
        <v>3704</v>
      </c>
      <c r="J21752" t="s">
        <v>75</v>
      </c>
      <c r="K21752" t="s">
        <v>66</v>
      </c>
      <c r="L21752">
        <v>1</v>
      </c>
      <c r="M21752" t="s">
        <v>26</v>
      </c>
      <c r="N21752">
        <v>267</v>
      </c>
      <c r="O21752" t="s">
        <v>135</v>
      </c>
      <c r="P21752" t="s">
        <v>47</v>
      </c>
      <c r="Q21752">
        <v>600088</v>
      </c>
      <c r="R21752" t="s">
        <v>29</v>
      </c>
      <c r="S21752" t="b">
        <v>0</v>
      </c>
    </row>
    <row r="21753" spans="1:19" x14ac:dyDescent="0.25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s="1">
        <v>44901</v>
      </c>
      <c r="G21753" t="s">
        <v>21</v>
      </c>
      <c r="H21753" t="s">
        <v>22</v>
      </c>
      <c r="I21753" t="s">
        <v>15582</v>
      </c>
      <c r="J21753" t="s">
        <v>24</v>
      </c>
      <c r="K21753" t="s">
        <v>66</v>
      </c>
      <c r="L21753">
        <v>1</v>
      </c>
      <c r="M21753" t="s">
        <v>26</v>
      </c>
      <c r="N21753">
        <v>376</v>
      </c>
      <c r="O21753" t="s">
        <v>90</v>
      </c>
      <c r="P21753" t="s">
        <v>91</v>
      </c>
      <c r="Q21753">
        <v>110063</v>
      </c>
      <c r="R21753" t="s">
        <v>29</v>
      </c>
      <c r="S21753" t="b">
        <v>0</v>
      </c>
    </row>
    <row r="21754" spans="1:19" x14ac:dyDescent="0.25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s="1">
        <v>44901</v>
      </c>
      <c r="G21754" t="s">
        <v>21</v>
      </c>
      <c r="H21754" t="s">
        <v>22</v>
      </c>
      <c r="I21754" t="s">
        <v>12336</v>
      </c>
      <c r="J21754" t="s">
        <v>24</v>
      </c>
      <c r="K21754" t="s">
        <v>66</v>
      </c>
      <c r="L21754">
        <v>1</v>
      </c>
      <c r="M21754" t="s">
        <v>26</v>
      </c>
      <c r="N21754">
        <v>521</v>
      </c>
      <c r="O21754" t="s">
        <v>72</v>
      </c>
      <c r="P21754" t="s">
        <v>73</v>
      </c>
      <c r="Q21754">
        <v>695014</v>
      </c>
      <c r="R21754" t="s">
        <v>29</v>
      </c>
      <c r="S21754" t="b">
        <v>0</v>
      </c>
    </row>
    <row r="21755" spans="1:19" x14ac:dyDescent="0.25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s="1">
        <v>44901</v>
      </c>
      <c r="G21755" t="s">
        <v>21</v>
      </c>
      <c r="H21755" t="s">
        <v>57</v>
      </c>
      <c r="I21755" t="s">
        <v>2920</v>
      </c>
      <c r="J21755" t="s">
        <v>24</v>
      </c>
      <c r="K21755" t="s">
        <v>98</v>
      </c>
      <c r="L21755">
        <v>1</v>
      </c>
      <c r="M21755" t="s">
        <v>26</v>
      </c>
      <c r="N21755">
        <v>399</v>
      </c>
      <c r="O21755" t="s">
        <v>35</v>
      </c>
      <c r="P21755" t="s">
        <v>36</v>
      </c>
      <c r="Q21755">
        <v>122001</v>
      </c>
      <c r="R21755" t="s">
        <v>29</v>
      </c>
      <c r="S21755" t="b">
        <v>0</v>
      </c>
    </row>
    <row r="21756" spans="1:19" x14ac:dyDescent="0.25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s="1">
        <v>44901</v>
      </c>
      <c r="G21756" t="s">
        <v>21</v>
      </c>
      <c r="H21756" t="s">
        <v>52</v>
      </c>
      <c r="I21756" t="s">
        <v>9000</v>
      </c>
      <c r="J21756" t="s">
        <v>33</v>
      </c>
      <c r="K21756" t="s">
        <v>25</v>
      </c>
      <c r="L21756">
        <v>1</v>
      </c>
      <c r="M21756" t="s">
        <v>26</v>
      </c>
      <c r="N21756">
        <v>560</v>
      </c>
      <c r="O21756" t="s">
        <v>155</v>
      </c>
      <c r="P21756" t="s">
        <v>145</v>
      </c>
      <c r="Q21756">
        <v>391101</v>
      </c>
      <c r="R21756" t="s">
        <v>29</v>
      </c>
      <c r="S21756" t="b">
        <v>0</v>
      </c>
    </row>
    <row r="21757" spans="1:19" x14ac:dyDescent="0.25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s="1">
        <v>44901</v>
      </c>
      <c r="G21757" t="s">
        <v>21</v>
      </c>
      <c r="H21757" t="s">
        <v>43</v>
      </c>
      <c r="I21757" t="s">
        <v>3182</v>
      </c>
      <c r="J21757" t="s">
        <v>24</v>
      </c>
      <c r="K21757" t="s">
        <v>25</v>
      </c>
      <c r="L21757">
        <v>1</v>
      </c>
      <c r="M21757" t="s">
        <v>26</v>
      </c>
      <c r="N21757">
        <v>533</v>
      </c>
      <c r="O21757" t="s">
        <v>103</v>
      </c>
      <c r="P21757" t="s">
        <v>56</v>
      </c>
      <c r="Q21757">
        <v>400093</v>
      </c>
      <c r="R21757" t="s">
        <v>29</v>
      </c>
      <c r="S21757" t="b">
        <v>0</v>
      </c>
    </row>
    <row r="21758" spans="1:19" x14ac:dyDescent="0.25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s="1">
        <v>44901</v>
      </c>
      <c r="G21758" t="s">
        <v>21</v>
      </c>
      <c r="H21758" t="s">
        <v>43</v>
      </c>
      <c r="I21758" t="s">
        <v>4033</v>
      </c>
      <c r="J21758" t="s">
        <v>24</v>
      </c>
      <c r="K21758" t="s">
        <v>39</v>
      </c>
      <c r="L21758">
        <v>1</v>
      </c>
      <c r="M21758" t="s">
        <v>26</v>
      </c>
      <c r="N21758">
        <v>635</v>
      </c>
      <c r="O21758" t="s">
        <v>1717</v>
      </c>
      <c r="P21758" t="s">
        <v>247</v>
      </c>
      <c r="Q21758">
        <v>801105</v>
      </c>
      <c r="R21758" t="s">
        <v>29</v>
      </c>
      <c r="S21758" t="b">
        <v>0</v>
      </c>
    </row>
    <row r="21759" spans="1:19" x14ac:dyDescent="0.25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s="1">
        <v>44901</v>
      </c>
      <c r="G21759" t="s">
        <v>21</v>
      </c>
      <c r="H21759" t="s">
        <v>62</v>
      </c>
      <c r="I21759" t="s">
        <v>16293</v>
      </c>
      <c r="J21759" t="s">
        <v>33</v>
      </c>
      <c r="K21759" t="s">
        <v>34</v>
      </c>
      <c r="L21759">
        <v>1</v>
      </c>
      <c r="M21759" t="s">
        <v>26</v>
      </c>
      <c r="N21759">
        <v>550</v>
      </c>
      <c r="O21759" t="s">
        <v>12686</v>
      </c>
      <c r="P21759" t="s">
        <v>28</v>
      </c>
      <c r="Q21759">
        <v>142001</v>
      </c>
      <c r="R21759" t="s">
        <v>29</v>
      </c>
      <c r="S21759" t="b">
        <v>0</v>
      </c>
    </row>
    <row r="21760" spans="1:19" x14ac:dyDescent="0.25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s="1">
        <v>44901</v>
      </c>
      <c r="G21760" t="s">
        <v>21</v>
      </c>
      <c r="H21760" t="s">
        <v>22</v>
      </c>
      <c r="I21760" t="s">
        <v>27123</v>
      </c>
      <c r="J21760" t="s">
        <v>24</v>
      </c>
      <c r="K21760" t="s">
        <v>98</v>
      </c>
      <c r="L21760">
        <v>1</v>
      </c>
      <c r="M21760" t="s">
        <v>26</v>
      </c>
      <c r="N21760">
        <v>269</v>
      </c>
      <c r="O21760" t="s">
        <v>8829</v>
      </c>
      <c r="P21760" t="s">
        <v>581</v>
      </c>
      <c r="Q21760">
        <v>403511</v>
      </c>
      <c r="R21760" t="s">
        <v>29</v>
      </c>
      <c r="S21760" t="b">
        <v>0</v>
      </c>
    </row>
    <row r="21761" spans="1:19" x14ac:dyDescent="0.25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s="1">
        <v>44901</v>
      </c>
      <c r="G21761" t="s">
        <v>21</v>
      </c>
      <c r="H21761" t="s">
        <v>31</v>
      </c>
      <c r="I21761" t="s">
        <v>13706</v>
      </c>
      <c r="J21761" t="s">
        <v>24</v>
      </c>
      <c r="K21761" t="s">
        <v>45</v>
      </c>
      <c r="L21761">
        <v>1</v>
      </c>
      <c r="M21761" t="s">
        <v>26</v>
      </c>
      <c r="N21761">
        <v>568</v>
      </c>
      <c r="O21761" t="s">
        <v>91</v>
      </c>
      <c r="P21761" t="s">
        <v>91</v>
      </c>
      <c r="Q21761">
        <v>110034</v>
      </c>
      <c r="R21761" t="s">
        <v>29</v>
      </c>
      <c r="S21761" t="b">
        <v>0</v>
      </c>
    </row>
    <row r="21762" spans="1:19" x14ac:dyDescent="0.25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s="1">
        <v>44901</v>
      </c>
      <c r="G21762" t="s">
        <v>21</v>
      </c>
      <c r="H21762" t="s">
        <v>52</v>
      </c>
      <c r="I21762" t="s">
        <v>4021</v>
      </c>
      <c r="J21762" t="s">
        <v>33</v>
      </c>
      <c r="K21762" t="s">
        <v>34</v>
      </c>
      <c r="L21762">
        <v>1</v>
      </c>
      <c r="M21762" t="s">
        <v>26</v>
      </c>
      <c r="N21762">
        <v>764</v>
      </c>
      <c r="O21762" t="s">
        <v>2747</v>
      </c>
      <c r="P21762" t="s">
        <v>28</v>
      </c>
      <c r="Q21762">
        <v>151001</v>
      </c>
      <c r="R21762" t="s">
        <v>29</v>
      </c>
      <c r="S21762" t="b">
        <v>0</v>
      </c>
    </row>
    <row r="21763" spans="1:19" x14ac:dyDescent="0.25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s="1">
        <v>44901</v>
      </c>
      <c r="G21763" t="s">
        <v>21</v>
      </c>
      <c r="H21763" t="s">
        <v>43</v>
      </c>
      <c r="I21763" t="s">
        <v>533</v>
      </c>
      <c r="J21763" t="s">
        <v>33</v>
      </c>
      <c r="K21763" t="s">
        <v>109</v>
      </c>
      <c r="L21763">
        <v>1</v>
      </c>
      <c r="M21763" t="s">
        <v>26</v>
      </c>
      <c r="N21763">
        <v>958</v>
      </c>
      <c r="O21763" t="s">
        <v>387</v>
      </c>
      <c r="P21763" t="s">
        <v>47</v>
      </c>
      <c r="Q21763">
        <v>641050</v>
      </c>
      <c r="R21763" t="s">
        <v>29</v>
      </c>
      <c r="S21763" t="b">
        <v>0</v>
      </c>
    </row>
    <row r="21764" spans="1:19" x14ac:dyDescent="0.25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s="1">
        <v>44901</v>
      </c>
      <c r="G21764" t="s">
        <v>21</v>
      </c>
      <c r="H21764" t="s">
        <v>22</v>
      </c>
      <c r="I21764" t="s">
        <v>4304</v>
      </c>
      <c r="J21764" t="s">
        <v>75</v>
      </c>
      <c r="K21764" t="s">
        <v>98</v>
      </c>
      <c r="L21764">
        <v>1</v>
      </c>
      <c r="M21764" t="s">
        <v>26</v>
      </c>
      <c r="N21764">
        <v>518</v>
      </c>
      <c r="O21764" t="s">
        <v>27128</v>
      </c>
      <c r="P21764" t="s">
        <v>581</v>
      </c>
      <c r="Q21764">
        <v>403703</v>
      </c>
      <c r="R21764" t="s">
        <v>29</v>
      </c>
      <c r="S21764" t="b">
        <v>0</v>
      </c>
    </row>
    <row r="21765" spans="1:19" x14ac:dyDescent="0.25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s="1">
        <v>44901</v>
      </c>
      <c r="G21765" t="s">
        <v>21</v>
      </c>
      <c r="H21765" t="s">
        <v>43</v>
      </c>
      <c r="I21765" t="s">
        <v>528</v>
      </c>
      <c r="J21765" t="s">
        <v>54</v>
      </c>
      <c r="K21765" t="s">
        <v>109</v>
      </c>
      <c r="L21765">
        <v>1</v>
      </c>
      <c r="M21765" t="s">
        <v>26</v>
      </c>
      <c r="N21765">
        <v>735</v>
      </c>
      <c r="O21765" t="s">
        <v>85</v>
      </c>
      <c r="P21765" t="s">
        <v>86</v>
      </c>
      <c r="Q21765">
        <v>500008</v>
      </c>
      <c r="R21765" t="s">
        <v>29</v>
      </c>
      <c r="S21765" t="b">
        <v>0</v>
      </c>
    </row>
    <row r="21766" spans="1:19" x14ac:dyDescent="0.25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s="1">
        <v>44901</v>
      </c>
      <c r="G21766" t="s">
        <v>21</v>
      </c>
      <c r="H21766" t="s">
        <v>22</v>
      </c>
      <c r="I21766" t="s">
        <v>1664</v>
      </c>
      <c r="J21766" t="s">
        <v>24</v>
      </c>
      <c r="K21766" t="s">
        <v>66</v>
      </c>
      <c r="L21766">
        <v>1</v>
      </c>
      <c r="M21766" t="s">
        <v>26</v>
      </c>
      <c r="N21766">
        <v>399</v>
      </c>
      <c r="O21766" t="s">
        <v>9920</v>
      </c>
      <c r="P21766" t="s">
        <v>28</v>
      </c>
      <c r="Q21766">
        <v>140001</v>
      </c>
      <c r="R21766" t="s">
        <v>29</v>
      </c>
      <c r="S21766" t="b">
        <v>0</v>
      </c>
    </row>
    <row r="21767" spans="1:19" x14ac:dyDescent="0.25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s="1">
        <v>44901</v>
      </c>
      <c r="G21767" t="s">
        <v>21</v>
      </c>
      <c r="H21767" t="s">
        <v>22</v>
      </c>
      <c r="I21767" t="s">
        <v>26439</v>
      </c>
      <c r="J21767" t="s">
        <v>24</v>
      </c>
      <c r="K21767" t="s">
        <v>45</v>
      </c>
      <c r="L21767">
        <v>1</v>
      </c>
      <c r="M21767" t="s">
        <v>26</v>
      </c>
      <c r="N21767">
        <v>487</v>
      </c>
      <c r="O21767" t="s">
        <v>135</v>
      </c>
      <c r="P21767" t="s">
        <v>47</v>
      </c>
      <c r="Q21767">
        <v>600064</v>
      </c>
      <c r="R21767" t="s">
        <v>29</v>
      </c>
      <c r="S21767" t="b">
        <v>0</v>
      </c>
    </row>
    <row r="21768" spans="1:19" x14ac:dyDescent="0.25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s="1">
        <v>44901</v>
      </c>
      <c r="G21768" t="s">
        <v>228</v>
      </c>
      <c r="H21768" t="s">
        <v>52</v>
      </c>
      <c r="I21768" t="s">
        <v>18610</v>
      </c>
      <c r="J21768" t="s">
        <v>33</v>
      </c>
      <c r="K21768" t="s">
        <v>39</v>
      </c>
      <c r="L21768">
        <v>1</v>
      </c>
      <c r="M21768" t="s">
        <v>26</v>
      </c>
      <c r="N21768">
        <v>654</v>
      </c>
      <c r="O21768" t="s">
        <v>1325</v>
      </c>
      <c r="P21768" t="s">
        <v>126</v>
      </c>
      <c r="Q21768">
        <v>462041</v>
      </c>
      <c r="R21768" t="s">
        <v>29</v>
      </c>
      <c r="S21768" t="b">
        <v>0</v>
      </c>
    </row>
    <row r="21769" spans="1:19" x14ac:dyDescent="0.25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s="1">
        <v>44901</v>
      </c>
      <c r="G21769" t="s">
        <v>21</v>
      </c>
      <c r="H21769" t="s">
        <v>22</v>
      </c>
      <c r="I21769" t="s">
        <v>1806</v>
      </c>
      <c r="J21769" t="s">
        <v>33</v>
      </c>
      <c r="K21769" t="s">
        <v>34</v>
      </c>
      <c r="L21769">
        <v>1</v>
      </c>
      <c r="M21769" t="s">
        <v>26</v>
      </c>
      <c r="N21769">
        <v>626</v>
      </c>
      <c r="O21769" t="s">
        <v>177</v>
      </c>
      <c r="P21769" t="s">
        <v>70</v>
      </c>
      <c r="Q21769">
        <v>524001</v>
      </c>
      <c r="R21769" t="s">
        <v>29</v>
      </c>
      <c r="S21769" t="b">
        <v>0</v>
      </c>
    </row>
    <row r="21770" spans="1:19" x14ac:dyDescent="0.25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s="1">
        <v>44901</v>
      </c>
      <c r="G21770" t="s">
        <v>21</v>
      </c>
      <c r="H21770" t="s">
        <v>52</v>
      </c>
      <c r="I21770" t="s">
        <v>701</v>
      </c>
      <c r="J21770" t="s">
        <v>33</v>
      </c>
      <c r="K21770" t="s">
        <v>25</v>
      </c>
      <c r="L21770">
        <v>1</v>
      </c>
      <c r="M21770" t="s">
        <v>26</v>
      </c>
      <c r="N21770">
        <v>501</v>
      </c>
      <c r="O21770" t="s">
        <v>6899</v>
      </c>
      <c r="P21770" t="s">
        <v>73</v>
      </c>
      <c r="Q21770">
        <v>671121</v>
      </c>
      <c r="R21770" t="s">
        <v>29</v>
      </c>
      <c r="S21770" t="b">
        <v>0</v>
      </c>
    </row>
    <row r="21771" spans="1:19" x14ac:dyDescent="0.25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s="1">
        <v>44901</v>
      </c>
      <c r="G21771" t="s">
        <v>21</v>
      </c>
      <c r="H21771" t="s">
        <v>52</v>
      </c>
      <c r="I21771" t="s">
        <v>920</v>
      </c>
      <c r="J21771" t="s">
        <v>33</v>
      </c>
      <c r="K21771" t="s">
        <v>45</v>
      </c>
      <c r="L21771">
        <v>1</v>
      </c>
      <c r="M21771" t="s">
        <v>26</v>
      </c>
      <c r="N21771">
        <v>1079</v>
      </c>
      <c r="O21771" t="s">
        <v>103</v>
      </c>
      <c r="P21771" t="s">
        <v>56</v>
      </c>
      <c r="Q21771">
        <v>400072</v>
      </c>
      <c r="R21771" t="s">
        <v>29</v>
      </c>
      <c r="S21771" t="b">
        <v>0</v>
      </c>
    </row>
    <row r="21772" spans="1:19" x14ac:dyDescent="0.25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s="1">
        <v>44901</v>
      </c>
      <c r="G21772" t="s">
        <v>21</v>
      </c>
      <c r="H21772" t="s">
        <v>57</v>
      </c>
      <c r="I21772" t="s">
        <v>6429</v>
      </c>
      <c r="J21772" t="s">
        <v>24</v>
      </c>
      <c r="K21772" t="s">
        <v>45</v>
      </c>
      <c r="L21772">
        <v>1</v>
      </c>
      <c r="M21772" t="s">
        <v>26</v>
      </c>
      <c r="N21772">
        <v>475</v>
      </c>
      <c r="O21772" t="s">
        <v>10489</v>
      </c>
      <c r="P21772" t="s">
        <v>73</v>
      </c>
      <c r="Q21772">
        <v>670007</v>
      </c>
      <c r="R21772" t="s">
        <v>29</v>
      </c>
      <c r="S21772" t="b">
        <v>0</v>
      </c>
    </row>
    <row r="21773" spans="1:19" x14ac:dyDescent="0.25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s="1">
        <v>44901</v>
      </c>
      <c r="G21773" t="s">
        <v>21</v>
      </c>
      <c r="H21773" t="s">
        <v>43</v>
      </c>
      <c r="I21773" t="s">
        <v>2898</v>
      </c>
      <c r="J21773" t="s">
        <v>24</v>
      </c>
      <c r="K21773" t="s">
        <v>45</v>
      </c>
      <c r="L21773">
        <v>1</v>
      </c>
      <c r="M21773" t="s">
        <v>26</v>
      </c>
      <c r="N21773">
        <v>499</v>
      </c>
      <c r="O21773" t="s">
        <v>10209</v>
      </c>
      <c r="P21773" t="s">
        <v>133</v>
      </c>
      <c r="Q21773">
        <v>263132</v>
      </c>
      <c r="R21773" t="s">
        <v>29</v>
      </c>
      <c r="S21773" t="b">
        <v>0</v>
      </c>
    </row>
    <row r="21774" spans="1:19" x14ac:dyDescent="0.25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s="1">
        <v>44901</v>
      </c>
      <c r="G21774" t="s">
        <v>21</v>
      </c>
      <c r="H21774" t="s">
        <v>52</v>
      </c>
      <c r="I21774" t="s">
        <v>13077</v>
      </c>
      <c r="J21774" t="s">
        <v>24</v>
      </c>
      <c r="K21774" t="s">
        <v>109</v>
      </c>
      <c r="L21774">
        <v>1</v>
      </c>
      <c r="M21774" t="s">
        <v>26</v>
      </c>
      <c r="N21774">
        <v>626</v>
      </c>
      <c r="O21774" t="s">
        <v>59</v>
      </c>
      <c r="P21774" t="s">
        <v>60</v>
      </c>
      <c r="Q21774">
        <v>560037</v>
      </c>
      <c r="R21774" t="s">
        <v>29</v>
      </c>
      <c r="S21774" t="b">
        <v>0</v>
      </c>
    </row>
    <row r="21775" spans="1:19" x14ac:dyDescent="0.25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s="1">
        <v>44901</v>
      </c>
      <c r="G21775" t="s">
        <v>21</v>
      </c>
      <c r="H21775" t="s">
        <v>31</v>
      </c>
      <c r="I21775" t="s">
        <v>27139</v>
      </c>
      <c r="J21775" t="s">
        <v>24</v>
      </c>
      <c r="K21775" t="s">
        <v>109</v>
      </c>
      <c r="L21775">
        <v>1</v>
      </c>
      <c r="M21775" t="s">
        <v>26</v>
      </c>
      <c r="N21775">
        <v>432</v>
      </c>
      <c r="O21775" t="s">
        <v>2841</v>
      </c>
      <c r="P21775" t="s">
        <v>47</v>
      </c>
      <c r="Q21775">
        <v>603202</v>
      </c>
      <c r="R21775" t="s">
        <v>29</v>
      </c>
      <c r="S21775" t="b">
        <v>0</v>
      </c>
    </row>
    <row r="21776" spans="1:19" x14ac:dyDescent="0.25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s="1">
        <v>44901</v>
      </c>
      <c r="G21776" t="s">
        <v>21</v>
      </c>
      <c r="H21776" t="s">
        <v>31</v>
      </c>
      <c r="I21776" t="s">
        <v>6374</v>
      </c>
      <c r="J21776" t="s">
        <v>33</v>
      </c>
      <c r="K21776" t="s">
        <v>66</v>
      </c>
      <c r="L21776">
        <v>1</v>
      </c>
      <c r="M21776" t="s">
        <v>26</v>
      </c>
      <c r="N21776">
        <v>1369</v>
      </c>
      <c r="O21776" t="s">
        <v>10520</v>
      </c>
      <c r="P21776" t="s">
        <v>73</v>
      </c>
      <c r="Q21776">
        <v>680590</v>
      </c>
      <c r="R21776" t="s">
        <v>29</v>
      </c>
      <c r="S21776" t="b">
        <v>0</v>
      </c>
    </row>
    <row r="21777" spans="1:19" x14ac:dyDescent="0.25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s="1">
        <v>44901</v>
      </c>
      <c r="G21777" t="s">
        <v>21</v>
      </c>
      <c r="H21777" t="s">
        <v>43</v>
      </c>
      <c r="I21777" t="s">
        <v>2718</v>
      </c>
      <c r="J21777" t="s">
        <v>54</v>
      </c>
      <c r="K21777" t="s">
        <v>34</v>
      </c>
      <c r="L21777">
        <v>1</v>
      </c>
      <c r="M21777" t="s">
        <v>26</v>
      </c>
      <c r="N21777">
        <v>735</v>
      </c>
      <c r="O21777" t="s">
        <v>59</v>
      </c>
      <c r="P21777" t="s">
        <v>60</v>
      </c>
      <c r="Q21777">
        <v>560100</v>
      </c>
      <c r="R21777" t="s">
        <v>29</v>
      </c>
      <c r="S21777" t="b">
        <v>0</v>
      </c>
    </row>
    <row r="21778" spans="1:19" x14ac:dyDescent="0.25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s="1">
        <v>44901</v>
      </c>
      <c r="G21778" t="s">
        <v>21</v>
      </c>
      <c r="H21778" t="s">
        <v>43</v>
      </c>
      <c r="I21778" t="s">
        <v>3080</v>
      </c>
      <c r="J21778" t="s">
        <v>54</v>
      </c>
      <c r="K21778" t="s">
        <v>109</v>
      </c>
      <c r="L21778">
        <v>1</v>
      </c>
      <c r="M21778" t="s">
        <v>26</v>
      </c>
      <c r="N21778">
        <v>735</v>
      </c>
      <c r="O21778" t="s">
        <v>660</v>
      </c>
      <c r="P21778" t="s">
        <v>56</v>
      </c>
      <c r="Q21778">
        <v>440023</v>
      </c>
      <c r="R21778" t="s">
        <v>29</v>
      </c>
      <c r="S21778" t="b">
        <v>0</v>
      </c>
    </row>
    <row r="21779" spans="1:19" x14ac:dyDescent="0.25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s="1">
        <v>44901</v>
      </c>
      <c r="G21779" t="s">
        <v>21</v>
      </c>
      <c r="H21779" t="s">
        <v>43</v>
      </c>
      <c r="I21779" t="s">
        <v>1815</v>
      </c>
      <c r="J21779" t="s">
        <v>33</v>
      </c>
      <c r="K21779" t="s">
        <v>39</v>
      </c>
      <c r="L21779">
        <v>1</v>
      </c>
      <c r="M21779" t="s">
        <v>26</v>
      </c>
      <c r="N21779">
        <v>1349</v>
      </c>
      <c r="O21779" t="s">
        <v>35</v>
      </c>
      <c r="P21779" t="s">
        <v>36</v>
      </c>
      <c r="Q21779">
        <v>122003</v>
      </c>
      <c r="R21779" t="s">
        <v>29</v>
      </c>
      <c r="S21779" t="b">
        <v>0</v>
      </c>
    </row>
    <row r="21780" spans="1:19" x14ac:dyDescent="0.25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s="1">
        <v>44901</v>
      </c>
      <c r="G21780" t="s">
        <v>21</v>
      </c>
      <c r="H21780" t="s">
        <v>43</v>
      </c>
      <c r="I21780" t="s">
        <v>697</v>
      </c>
      <c r="J21780" t="s">
        <v>33</v>
      </c>
      <c r="K21780" t="s">
        <v>66</v>
      </c>
      <c r="L21780">
        <v>1</v>
      </c>
      <c r="M21780" t="s">
        <v>26</v>
      </c>
      <c r="N21780">
        <v>569</v>
      </c>
      <c r="O21780" t="s">
        <v>15568</v>
      </c>
      <c r="P21780" t="s">
        <v>56</v>
      </c>
      <c r="Q21780">
        <v>416410</v>
      </c>
      <c r="R21780" t="s">
        <v>29</v>
      </c>
      <c r="S21780" t="b">
        <v>0</v>
      </c>
    </row>
    <row r="21781" spans="1:19" x14ac:dyDescent="0.25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s="1">
        <v>44901</v>
      </c>
      <c r="G21781" t="s">
        <v>21</v>
      </c>
      <c r="H21781" t="s">
        <v>22</v>
      </c>
      <c r="I21781" t="s">
        <v>1518</v>
      </c>
      <c r="J21781" t="s">
        <v>24</v>
      </c>
      <c r="K21781" t="s">
        <v>34</v>
      </c>
      <c r="L21781">
        <v>1</v>
      </c>
      <c r="M21781" t="s">
        <v>26</v>
      </c>
      <c r="N21781">
        <v>362</v>
      </c>
      <c r="O21781" t="s">
        <v>24149</v>
      </c>
      <c r="P21781" t="s">
        <v>100</v>
      </c>
      <c r="Q21781">
        <v>314001</v>
      </c>
      <c r="R21781" t="s">
        <v>29</v>
      </c>
      <c r="S21781" t="b">
        <v>0</v>
      </c>
    </row>
    <row r="21782" spans="1:19" x14ac:dyDescent="0.25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s="1">
        <v>44901</v>
      </c>
      <c r="G21782" t="s">
        <v>21</v>
      </c>
      <c r="H21782" t="s">
        <v>22</v>
      </c>
      <c r="I21782" t="s">
        <v>2261</v>
      </c>
      <c r="J21782" t="s">
        <v>33</v>
      </c>
      <c r="K21782" t="s">
        <v>39</v>
      </c>
      <c r="L21782">
        <v>1</v>
      </c>
      <c r="M21782" t="s">
        <v>26</v>
      </c>
      <c r="N21782">
        <v>521</v>
      </c>
      <c r="O21782" t="s">
        <v>144</v>
      </c>
      <c r="P21782" t="s">
        <v>145</v>
      </c>
      <c r="Q21782">
        <v>380060</v>
      </c>
      <c r="R21782" t="s">
        <v>29</v>
      </c>
      <c r="S21782" t="b">
        <v>0</v>
      </c>
    </row>
    <row r="21783" spans="1:19" x14ac:dyDescent="0.25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s="1">
        <v>44901</v>
      </c>
      <c r="G21783" t="s">
        <v>21</v>
      </c>
      <c r="H21783" t="s">
        <v>22</v>
      </c>
      <c r="I21783" t="s">
        <v>27146</v>
      </c>
      <c r="J21783" t="s">
        <v>33</v>
      </c>
      <c r="K21783" t="s">
        <v>98</v>
      </c>
      <c r="L21783">
        <v>1</v>
      </c>
      <c r="M21783" t="s">
        <v>26</v>
      </c>
      <c r="N21783">
        <v>825</v>
      </c>
      <c r="O21783" t="s">
        <v>12633</v>
      </c>
      <c r="P21783" t="s">
        <v>70</v>
      </c>
      <c r="Q21783">
        <v>515411</v>
      </c>
      <c r="R21783" t="s">
        <v>29</v>
      </c>
      <c r="S21783" t="b">
        <v>0</v>
      </c>
    </row>
    <row r="21784" spans="1:19" x14ac:dyDescent="0.25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s="1">
        <v>44901</v>
      </c>
      <c r="G21784" t="s">
        <v>21</v>
      </c>
      <c r="H21784" t="s">
        <v>88</v>
      </c>
      <c r="I21784" t="s">
        <v>16781</v>
      </c>
      <c r="J21784" t="s">
        <v>33</v>
      </c>
      <c r="K21784" t="s">
        <v>109</v>
      </c>
      <c r="L21784">
        <v>1</v>
      </c>
      <c r="M21784" t="s">
        <v>26</v>
      </c>
      <c r="N21784">
        <v>629</v>
      </c>
      <c r="O21784" t="s">
        <v>103</v>
      </c>
      <c r="P21784" t="s">
        <v>56</v>
      </c>
      <c r="Q21784">
        <v>400077</v>
      </c>
      <c r="R21784" t="s">
        <v>29</v>
      </c>
      <c r="S21784" t="b">
        <v>0</v>
      </c>
    </row>
    <row r="21785" spans="1:19" x14ac:dyDescent="0.25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s="1">
        <v>44901</v>
      </c>
      <c r="G21785" t="s">
        <v>21</v>
      </c>
      <c r="H21785" t="s">
        <v>22</v>
      </c>
      <c r="I21785" t="s">
        <v>6271</v>
      </c>
      <c r="J21785" t="s">
        <v>24</v>
      </c>
      <c r="K21785" t="s">
        <v>109</v>
      </c>
      <c r="L21785">
        <v>1</v>
      </c>
      <c r="M21785" t="s">
        <v>26</v>
      </c>
      <c r="N21785">
        <v>688</v>
      </c>
      <c r="O21785" t="s">
        <v>7899</v>
      </c>
      <c r="P21785" t="s">
        <v>56</v>
      </c>
      <c r="Q21785">
        <v>411001</v>
      </c>
      <c r="R21785" t="s">
        <v>29</v>
      </c>
      <c r="S21785" t="b">
        <v>0</v>
      </c>
    </row>
    <row r="21786" spans="1:19" x14ac:dyDescent="0.25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s="1">
        <v>44901</v>
      </c>
      <c r="G21786" t="s">
        <v>21</v>
      </c>
      <c r="H21786" t="s">
        <v>52</v>
      </c>
      <c r="I21786" t="s">
        <v>971</v>
      </c>
      <c r="J21786" t="s">
        <v>209</v>
      </c>
      <c r="K21786" t="s">
        <v>210</v>
      </c>
      <c r="L21786">
        <v>1</v>
      </c>
      <c r="M21786" t="s">
        <v>26</v>
      </c>
      <c r="N21786">
        <v>442</v>
      </c>
      <c r="O21786" t="s">
        <v>27150</v>
      </c>
      <c r="P21786" t="s">
        <v>47</v>
      </c>
      <c r="Q21786">
        <v>600095</v>
      </c>
      <c r="R21786" t="s">
        <v>29</v>
      </c>
      <c r="S21786" t="b">
        <v>0</v>
      </c>
    </row>
    <row r="21787" spans="1:19" x14ac:dyDescent="0.25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s="1">
        <v>44901</v>
      </c>
      <c r="G21787" t="s">
        <v>21</v>
      </c>
      <c r="H21787" t="s">
        <v>43</v>
      </c>
      <c r="I21787" t="s">
        <v>25340</v>
      </c>
      <c r="J21787" t="s">
        <v>24</v>
      </c>
      <c r="K21787" t="s">
        <v>98</v>
      </c>
      <c r="L21787">
        <v>1</v>
      </c>
      <c r="M21787" t="s">
        <v>26</v>
      </c>
      <c r="N21787">
        <v>431</v>
      </c>
      <c r="O21787" t="s">
        <v>20248</v>
      </c>
      <c r="P21787" t="s">
        <v>47</v>
      </c>
      <c r="Q21787">
        <v>628101</v>
      </c>
      <c r="R21787" t="s">
        <v>29</v>
      </c>
      <c r="S21787" t="b">
        <v>0</v>
      </c>
    </row>
    <row r="21788" spans="1:19" x14ac:dyDescent="0.25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s="1">
        <v>44901</v>
      </c>
      <c r="G21788" t="s">
        <v>286</v>
      </c>
      <c r="H21788" t="s">
        <v>52</v>
      </c>
      <c r="I21788" t="s">
        <v>27153</v>
      </c>
      <c r="J21788" t="s">
        <v>24</v>
      </c>
      <c r="K21788" t="s">
        <v>25</v>
      </c>
      <c r="L21788">
        <v>1</v>
      </c>
      <c r="M21788" t="s">
        <v>26</v>
      </c>
      <c r="N21788">
        <v>510</v>
      </c>
      <c r="O21788" t="s">
        <v>941</v>
      </c>
      <c r="P21788" t="s">
        <v>56</v>
      </c>
      <c r="Q21788">
        <v>442102</v>
      </c>
      <c r="R21788" t="s">
        <v>29</v>
      </c>
      <c r="S21788" t="b">
        <v>0</v>
      </c>
    </row>
    <row r="21789" spans="1:19" x14ac:dyDescent="0.25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s="1">
        <v>44901</v>
      </c>
      <c r="G21789" t="s">
        <v>286</v>
      </c>
      <c r="H21789" t="s">
        <v>43</v>
      </c>
      <c r="I21789" t="s">
        <v>927</v>
      </c>
      <c r="J21789" t="s">
        <v>209</v>
      </c>
      <c r="K21789" t="s">
        <v>210</v>
      </c>
      <c r="L21789">
        <v>1</v>
      </c>
      <c r="M21789" t="s">
        <v>26</v>
      </c>
      <c r="N21789">
        <v>845</v>
      </c>
      <c r="O21789" t="s">
        <v>155</v>
      </c>
      <c r="P21789" t="s">
        <v>145</v>
      </c>
      <c r="Q21789">
        <v>390011</v>
      </c>
      <c r="R21789" t="s">
        <v>29</v>
      </c>
      <c r="S21789" t="b">
        <v>0</v>
      </c>
    </row>
    <row r="21790" spans="1:19" x14ac:dyDescent="0.25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s="1">
        <v>44901</v>
      </c>
      <c r="G21790" t="s">
        <v>21</v>
      </c>
      <c r="H21790" t="s">
        <v>52</v>
      </c>
      <c r="I21790" t="s">
        <v>27156</v>
      </c>
      <c r="J21790" t="s">
        <v>24</v>
      </c>
      <c r="K21790" t="s">
        <v>39</v>
      </c>
      <c r="L21790">
        <v>1</v>
      </c>
      <c r="M21790" t="s">
        <v>26</v>
      </c>
      <c r="N21790">
        <v>480</v>
      </c>
      <c r="O21790" t="s">
        <v>889</v>
      </c>
      <c r="P21790" t="s">
        <v>70</v>
      </c>
      <c r="Q21790">
        <v>530040</v>
      </c>
      <c r="R21790" t="s">
        <v>29</v>
      </c>
      <c r="S21790" t="b">
        <v>0</v>
      </c>
    </row>
    <row r="21791" spans="1:19" x14ac:dyDescent="0.25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s="1">
        <v>44901</v>
      </c>
      <c r="G21791" t="s">
        <v>21</v>
      </c>
      <c r="H21791" t="s">
        <v>43</v>
      </c>
      <c r="I21791" t="s">
        <v>2140</v>
      </c>
      <c r="J21791" t="s">
        <v>33</v>
      </c>
      <c r="K21791" t="s">
        <v>34</v>
      </c>
      <c r="L21791">
        <v>1</v>
      </c>
      <c r="M21791" t="s">
        <v>26</v>
      </c>
      <c r="N21791">
        <v>683</v>
      </c>
      <c r="O21791" t="s">
        <v>5256</v>
      </c>
      <c r="P21791" t="s">
        <v>409</v>
      </c>
      <c r="Q21791">
        <v>396230</v>
      </c>
      <c r="R21791" t="s">
        <v>29</v>
      </c>
      <c r="S21791" t="b">
        <v>0</v>
      </c>
    </row>
    <row r="21792" spans="1:19" x14ac:dyDescent="0.25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s="1">
        <v>44901</v>
      </c>
      <c r="G21792" t="s">
        <v>21</v>
      </c>
      <c r="H21792" t="s">
        <v>43</v>
      </c>
      <c r="I21792" t="s">
        <v>8750</v>
      </c>
      <c r="J21792" t="s">
        <v>75</v>
      </c>
      <c r="K21792" t="s">
        <v>34</v>
      </c>
      <c r="L21792">
        <v>1</v>
      </c>
      <c r="M21792" t="s">
        <v>26</v>
      </c>
      <c r="N21792">
        <v>338</v>
      </c>
      <c r="O21792" t="s">
        <v>5234</v>
      </c>
      <c r="P21792" t="s">
        <v>111</v>
      </c>
      <c r="Q21792">
        <v>242001</v>
      </c>
      <c r="R21792" t="s">
        <v>29</v>
      </c>
      <c r="S21792" t="b">
        <v>0</v>
      </c>
    </row>
    <row r="21793" spans="1:19" x14ac:dyDescent="0.25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s="1">
        <v>44901</v>
      </c>
      <c r="G21793" t="s">
        <v>21</v>
      </c>
      <c r="H21793" t="s">
        <v>22</v>
      </c>
      <c r="I21793" t="s">
        <v>2384</v>
      </c>
      <c r="J21793" t="s">
        <v>33</v>
      </c>
      <c r="K21793" t="s">
        <v>45</v>
      </c>
      <c r="L21793">
        <v>1</v>
      </c>
      <c r="M21793" t="s">
        <v>26</v>
      </c>
      <c r="N21793">
        <v>636</v>
      </c>
      <c r="O21793" t="s">
        <v>59</v>
      </c>
      <c r="P21793" t="s">
        <v>60</v>
      </c>
      <c r="Q21793">
        <v>560097</v>
      </c>
      <c r="R21793" t="s">
        <v>29</v>
      </c>
      <c r="S21793" t="b">
        <v>0</v>
      </c>
    </row>
    <row r="21794" spans="1:19" x14ac:dyDescent="0.25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s="1">
        <v>44901</v>
      </c>
      <c r="G21794" t="s">
        <v>21</v>
      </c>
      <c r="H21794" t="s">
        <v>22</v>
      </c>
      <c r="I21794" t="s">
        <v>1472</v>
      </c>
      <c r="J21794" t="s">
        <v>33</v>
      </c>
      <c r="K21794" t="s">
        <v>34</v>
      </c>
      <c r="L21794">
        <v>1</v>
      </c>
      <c r="M21794" t="s">
        <v>26</v>
      </c>
      <c r="N21794">
        <v>1065</v>
      </c>
      <c r="O21794" t="s">
        <v>295</v>
      </c>
      <c r="P21794" t="s">
        <v>238</v>
      </c>
      <c r="Q21794">
        <v>834005</v>
      </c>
      <c r="R21794" t="s">
        <v>29</v>
      </c>
      <c r="S21794" t="b">
        <v>0</v>
      </c>
    </row>
    <row r="21795" spans="1:19" x14ac:dyDescent="0.25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s="1">
        <v>44901</v>
      </c>
      <c r="G21795" t="s">
        <v>21</v>
      </c>
      <c r="H21795" t="s">
        <v>22</v>
      </c>
      <c r="I21795" t="s">
        <v>309</v>
      </c>
      <c r="J21795" t="s">
        <v>24</v>
      </c>
      <c r="K21795" t="s">
        <v>39</v>
      </c>
      <c r="L21795">
        <v>1</v>
      </c>
      <c r="M21795" t="s">
        <v>26</v>
      </c>
      <c r="N21795">
        <v>406</v>
      </c>
      <c r="O21795" t="s">
        <v>856</v>
      </c>
      <c r="P21795" t="s">
        <v>133</v>
      </c>
      <c r="Q21795">
        <v>248141</v>
      </c>
      <c r="R21795" t="s">
        <v>29</v>
      </c>
      <c r="S21795" t="b">
        <v>0</v>
      </c>
    </row>
    <row r="21796" spans="1:19" x14ac:dyDescent="0.25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s="1">
        <v>44901</v>
      </c>
      <c r="G21796" t="s">
        <v>21</v>
      </c>
      <c r="H21796" t="s">
        <v>22</v>
      </c>
      <c r="I21796" t="s">
        <v>1389</v>
      </c>
      <c r="J21796" t="s">
        <v>24</v>
      </c>
      <c r="K21796" t="s">
        <v>45</v>
      </c>
      <c r="L21796">
        <v>1</v>
      </c>
      <c r="M21796" t="s">
        <v>26</v>
      </c>
      <c r="N21796">
        <v>379</v>
      </c>
      <c r="O21796" t="s">
        <v>6810</v>
      </c>
      <c r="P21796" t="s">
        <v>111</v>
      </c>
      <c r="Q21796">
        <v>210205</v>
      </c>
      <c r="R21796" t="s">
        <v>29</v>
      </c>
      <c r="S21796" t="b">
        <v>0</v>
      </c>
    </row>
    <row r="21797" spans="1:19" x14ac:dyDescent="0.25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s="1">
        <v>44901</v>
      </c>
      <c r="G21797" t="s">
        <v>21</v>
      </c>
      <c r="H21797" t="s">
        <v>52</v>
      </c>
      <c r="I21797" t="s">
        <v>7265</v>
      </c>
      <c r="J21797" t="s">
        <v>33</v>
      </c>
      <c r="K21797" t="s">
        <v>39</v>
      </c>
      <c r="L21797">
        <v>1</v>
      </c>
      <c r="M21797" t="s">
        <v>26</v>
      </c>
      <c r="N21797">
        <v>1399</v>
      </c>
      <c r="O21797" t="s">
        <v>3280</v>
      </c>
      <c r="P21797" t="s">
        <v>3281</v>
      </c>
      <c r="Q21797">
        <v>797112</v>
      </c>
      <c r="R21797" t="s">
        <v>29</v>
      </c>
      <c r="S21797" t="b">
        <v>0</v>
      </c>
    </row>
    <row r="21798" spans="1:19" x14ac:dyDescent="0.25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s="1">
        <v>44901</v>
      </c>
      <c r="G21798" t="s">
        <v>21</v>
      </c>
      <c r="H21798" t="s">
        <v>43</v>
      </c>
      <c r="I21798" t="s">
        <v>16310</v>
      </c>
      <c r="J21798" t="s">
        <v>24</v>
      </c>
      <c r="K21798" t="s">
        <v>34</v>
      </c>
      <c r="L21798">
        <v>1</v>
      </c>
      <c r="M21798" t="s">
        <v>26</v>
      </c>
      <c r="N21798">
        <v>495</v>
      </c>
      <c r="O21798" t="s">
        <v>72</v>
      </c>
      <c r="P21798" t="s">
        <v>73</v>
      </c>
      <c r="Q21798">
        <v>695014</v>
      </c>
      <c r="R21798" t="s">
        <v>29</v>
      </c>
      <c r="S21798" t="b">
        <v>0</v>
      </c>
    </row>
    <row r="21799" spans="1:19" x14ac:dyDescent="0.25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s="1">
        <v>44901</v>
      </c>
      <c r="G21799" t="s">
        <v>21</v>
      </c>
      <c r="H21799" t="s">
        <v>43</v>
      </c>
      <c r="I21799" t="s">
        <v>7876</v>
      </c>
      <c r="J21799" t="s">
        <v>24</v>
      </c>
      <c r="K21799" t="s">
        <v>25</v>
      </c>
      <c r="L21799">
        <v>1</v>
      </c>
      <c r="M21799" t="s">
        <v>26</v>
      </c>
      <c r="N21799">
        <v>561</v>
      </c>
      <c r="O21799" t="s">
        <v>135</v>
      </c>
      <c r="P21799" t="s">
        <v>47</v>
      </c>
      <c r="Q21799">
        <v>600004</v>
      </c>
      <c r="R21799" t="s">
        <v>29</v>
      </c>
      <c r="S21799" t="b">
        <v>0</v>
      </c>
    </row>
    <row r="21800" spans="1:19" x14ac:dyDescent="0.25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s="1">
        <v>44901</v>
      </c>
      <c r="G21800" t="s">
        <v>21</v>
      </c>
      <c r="H21800" t="s">
        <v>31</v>
      </c>
      <c r="I21800" t="s">
        <v>6640</v>
      </c>
      <c r="J21800" t="s">
        <v>24</v>
      </c>
      <c r="K21800" t="s">
        <v>66</v>
      </c>
      <c r="L21800">
        <v>1</v>
      </c>
      <c r="M21800" t="s">
        <v>26</v>
      </c>
      <c r="N21800">
        <v>330</v>
      </c>
      <c r="O21800" t="s">
        <v>85</v>
      </c>
      <c r="P21800" t="s">
        <v>86</v>
      </c>
      <c r="Q21800">
        <v>500029</v>
      </c>
      <c r="R21800" t="s">
        <v>29</v>
      </c>
      <c r="S21800" t="b">
        <v>0</v>
      </c>
    </row>
    <row r="21801" spans="1:19" x14ac:dyDescent="0.25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s="1">
        <v>44901</v>
      </c>
      <c r="G21801" t="s">
        <v>21</v>
      </c>
      <c r="H21801" t="s">
        <v>43</v>
      </c>
      <c r="I21801" t="s">
        <v>11980</v>
      </c>
      <c r="J21801" t="s">
        <v>24</v>
      </c>
      <c r="K21801" t="s">
        <v>45</v>
      </c>
      <c r="L21801">
        <v>1</v>
      </c>
      <c r="M21801" t="s">
        <v>26</v>
      </c>
      <c r="N21801">
        <v>310</v>
      </c>
      <c r="O21801" t="s">
        <v>24149</v>
      </c>
      <c r="P21801" t="s">
        <v>100</v>
      </c>
      <c r="Q21801">
        <v>314001</v>
      </c>
      <c r="R21801" t="s">
        <v>29</v>
      </c>
      <c r="S21801" t="b">
        <v>0</v>
      </c>
    </row>
    <row r="21802" spans="1:19" x14ac:dyDescent="0.25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s="1">
        <v>44901</v>
      </c>
      <c r="G21802" t="s">
        <v>21</v>
      </c>
      <c r="H21802" t="s">
        <v>31</v>
      </c>
      <c r="I21802" t="s">
        <v>2718</v>
      </c>
      <c r="J21802" t="s">
        <v>54</v>
      </c>
      <c r="K21802" t="s">
        <v>34</v>
      </c>
      <c r="L21802">
        <v>1</v>
      </c>
      <c r="M21802" t="s">
        <v>26</v>
      </c>
      <c r="N21802">
        <v>771</v>
      </c>
      <c r="O21802" t="s">
        <v>474</v>
      </c>
      <c r="P21802" t="s">
        <v>60</v>
      </c>
      <c r="Q21802">
        <v>590003</v>
      </c>
      <c r="R21802" t="s">
        <v>29</v>
      </c>
      <c r="S21802" t="b">
        <v>0</v>
      </c>
    </row>
    <row r="21803" spans="1:19" x14ac:dyDescent="0.25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s="1">
        <v>44901</v>
      </c>
      <c r="G21803" t="s">
        <v>21</v>
      </c>
      <c r="H21803" t="s">
        <v>52</v>
      </c>
      <c r="I21803" t="s">
        <v>6831</v>
      </c>
      <c r="J21803" t="s">
        <v>54</v>
      </c>
      <c r="K21803" t="s">
        <v>25</v>
      </c>
      <c r="L21803">
        <v>1</v>
      </c>
      <c r="M21803" t="s">
        <v>26</v>
      </c>
      <c r="N21803">
        <v>677</v>
      </c>
      <c r="O21803" t="s">
        <v>85</v>
      </c>
      <c r="P21803" t="s">
        <v>86</v>
      </c>
      <c r="Q21803">
        <v>502032</v>
      </c>
      <c r="R21803" t="s">
        <v>29</v>
      </c>
      <c r="S21803" t="b">
        <v>0</v>
      </c>
    </row>
    <row r="21804" spans="1:19" x14ac:dyDescent="0.25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s="1">
        <v>44901</v>
      </c>
      <c r="G21804" t="s">
        <v>21</v>
      </c>
      <c r="H21804" t="s">
        <v>52</v>
      </c>
      <c r="I21804" t="s">
        <v>5697</v>
      </c>
      <c r="J21804" t="s">
        <v>33</v>
      </c>
      <c r="K21804" t="s">
        <v>66</v>
      </c>
      <c r="L21804">
        <v>1</v>
      </c>
      <c r="M21804" t="s">
        <v>26</v>
      </c>
      <c r="N21804">
        <v>771</v>
      </c>
      <c r="O21804" t="s">
        <v>246</v>
      </c>
      <c r="P21804" t="s">
        <v>247</v>
      </c>
      <c r="Q21804">
        <v>800001</v>
      </c>
      <c r="R21804" t="s">
        <v>29</v>
      </c>
      <c r="S21804" t="b">
        <v>0</v>
      </c>
    </row>
    <row r="21805" spans="1:19" x14ac:dyDescent="0.25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s="1">
        <v>44901</v>
      </c>
      <c r="G21805" t="s">
        <v>21</v>
      </c>
      <c r="H21805" t="s">
        <v>52</v>
      </c>
      <c r="I21805" t="s">
        <v>613</v>
      </c>
      <c r="J21805" t="s">
        <v>33</v>
      </c>
      <c r="K21805" t="s">
        <v>45</v>
      </c>
      <c r="L21805">
        <v>1</v>
      </c>
      <c r="M21805" t="s">
        <v>26</v>
      </c>
      <c r="N21805">
        <v>730</v>
      </c>
      <c r="O21805" t="s">
        <v>332</v>
      </c>
      <c r="P21805" t="s">
        <v>332</v>
      </c>
      <c r="Q21805">
        <v>605001</v>
      </c>
      <c r="R21805" t="s">
        <v>29</v>
      </c>
      <c r="S21805" t="b">
        <v>0</v>
      </c>
    </row>
    <row r="21806" spans="1:19" x14ac:dyDescent="0.25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s="1">
        <v>44901</v>
      </c>
      <c r="G21806" t="s">
        <v>21</v>
      </c>
      <c r="H21806" t="s">
        <v>43</v>
      </c>
      <c r="I21806" t="s">
        <v>5618</v>
      </c>
      <c r="J21806" t="s">
        <v>54</v>
      </c>
      <c r="K21806" t="s">
        <v>66</v>
      </c>
      <c r="L21806">
        <v>1</v>
      </c>
      <c r="M21806" t="s">
        <v>26</v>
      </c>
      <c r="N21806">
        <v>659</v>
      </c>
      <c r="O21806" t="s">
        <v>728</v>
      </c>
      <c r="P21806" t="s">
        <v>111</v>
      </c>
      <c r="Q21806">
        <v>201005</v>
      </c>
      <c r="R21806" t="s">
        <v>29</v>
      </c>
      <c r="S21806" t="b">
        <v>0</v>
      </c>
    </row>
    <row r="21807" spans="1:19" x14ac:dyDescent="0.25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s="1">
        <v>44901</v>
      </c>
      <c r="G21807" t="s">
        <v>21</v>
      </c>
      <c r="H21807" t="s">
        <v>22</v>
      </c>
      <c r="I21807" t="s">
        <v>18644</v>
      </c>
      <c r="J21807" t="s">
        <v>24</v>
      </c>
      <c r="K21807" t="s">
        <v>39</v>
      </c>
      <c r="L21807">
        <v>1</v>
      </c>
      <c r="M21807" t="s">
        <v>26</v>
      </c>
      <c r="N21807">
        <v>301</v>
      </c>
      <c r="O21807" t="s">
        <v>580</v>
      </c>
      <c r="P21807" t="s">
        <v>581</v>
      </c>
      <c r="Q21807">
        <v>403802</v>
      </c>
      <c r="R21807" t="s">
        <v>29</v>
      </c>
      <c r="S21807" t="b">
        <v>0</v>
      </c>
    </row>
    <row r="21808" spans="1:19" x14ac:dyDescent="0.25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s="1">
        <v>44901</v>
      </c>
      <c r="G21808" t="s">
        <v>21</v>
      </c>
      <c r="H21808" t="s">
        <v>22</v>
      </c>
      <c r="I21808" t="s">
        <v>2629</v>
      </c>
      <c r="J21808" t="s">
        <v>33</v>
      </c>
      <c r="K21808" t="s">
        <v>45</v>
      </c>
      <c r="L21808">
        <v>1</v>
      </c>
      <c r="M21808" t="s">
        <v>26</v>
      </c>
      <c r="N21808">
        <v>653</v>
      </c>
      <c r="O21808" t="s">
        <v>728</v>
      </c>
      <c r="P21808" t="s">
        <v>111</v>
      </c>
      <c r="Q21808">
        <v>201005</v>
      </c>
      <c r="R21808" t="s">
        <v>29</v>
      </c>
      <c r="S21808" t="b">
        <v>0</v>
      </c>
    </row>
    <row r="21809" spans="1:19" x14ac:dyDescent="0.25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s="1">
        <v>44901</v>
      </c>
      <c r="G21809" t="s">
        <v>21</v>
      </c>
      <c r="H21809" t="s">
        <v>57</v>
      </c>
      <c r="I21809" t="s">
        <v>6734</v>
      </c>
      <c r="J21809" t="s">
        <v>33</v>
      </c>
      <c r="K21809" t="s">
        <v>25</v>
      </c>
      <c r="L21809">
        <v>1</v>
      </c>
      <c r="M21809" t="s">
        <v>26</v>
      </c>
      <c r="N21809">
        <v>1432</v>
      </c>
      <c r="O21809" t="s">
        <v>257</v>
      </c>
      <c r="P21809" t="s">
        <v>56</v>
      </c>
      <c r="Q21809">
        <v>400705</v>
      </c>
      <c r="R21809" t="s">
        <v>29</v>
      </c>
      <c r="S21809" t="b">
        <v>0</v>
      </c>
    </row>
    <row r="21810" spans="1:19" x14ac:dyDescent="0.25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s="1">
        <v>44901</v>
      </c>
      <c r="G21810" t="s">
        <v>21</v>
      </c>
      <c r="H21810" t="s">
        <v>52</v>
      </c>
      <c r="I21810" t="s">
        <v>11093</v>
      </c>
      <c r="J21810" t="s">
        <v>24</v>
      </c>
      <c r="K21810" t="s">
        <v>25</v>
      </c>
      <c r="L21810">
        <v>1</v>
      </c>
      <c r="M21810" t="s">
        <v>26</v>
      </c>
      <c r="N21810">
        <v>368</v>
      </c>
      <c r="O21810" t="s">
        <v>577</v>
      </c>
      <c r="P21810" t="s">
        <v>73</v>
      </c>
      <c r="Q21810">
        <v>686019</v>
      </c>
      <c r="R21810" t="s">
        <v>29</v>
      </c>
      <c r="S21810" t="b">
        <v>0</v>
      </c>
    </row>
    <row r="21811" spans="1:19" x14ac:dyDescent="0.25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s="1">
        <v>44901</v>
      </c>
      <c r="G21811" t="s">
        <v>21</v>
      </c>
      <c r="H21811" t="s">
        <v>52</v>
      </c>
      <c r="I21811" t="s">
        <v>15310</v>
      </c>
      <c r="J21811" t="s">
        <v>33</v>
      </c>
      <c r="K21811" t="s">
        <v>34</v>
      </c>
      <c r="L21811">
        <v>1</v>
      </c>
      <c r="M21811" t="s">
        <v>26</v>
      </c>
      <c r="N21811">
        <v>666</v>
      </c>
      <c r="O21811" t="s">
        <v>40</v>
      </c>
      <c r="P21811" t="s">
        <v>41</v>
      </c>
      <c r="Q21811">
        <v>700001</v>
      </c>
      <c r="R21811" t="s">
        <v>29</v>
      </c>
      <c r="S21811" t="b">
        <v>0</v>
      </c>
    </row>
    <row r="21812" spans="1:19" x14ac:dyDescent="0.25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s="1">
        <v>44901</v>
      </c>
      <c r="G21812" t="s">
        <v>21</v>
      </c>
      <c r="H21812" t="s">
        <v>52</v>
      </c>
      <c r="I21812" t="s">
        <v>15042</v>
      </c>
      <c r="J21812" t="s">
        <v>33</v>
      </c>
      <c r="K21812" t="s">
        <v>66</v>
      </c>
      <c r="L21812">
        <v>1</v>
      </c>
      <c r="M21812" t="s">
        <v>26</v>
      </c>
      <c r="N21812">
        <v>801</v>
      </c>
      <c r="O21812" t="s">
        <v>90</v>
      </c>
      <c r="P21812" t="s">
        <v>91</v>
      </c>
      <c r="Q21812">
        <v>110014</v>
      </c>
      <c r="R21812" t="s">
        <v>29</v>
      </c>
      <c r="S21812" t="b">
        <v>0</v>
      </c>
    </row>
    <row r="21813" spans="1:19" x14ac:dyDescent="0.25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s="1">
        <v>44901</v>
      </c>
      <c r="G21813" t="s">
        <v>21</v>
      </c>
      <c r="H21813" t="s">
        <v>22</v>
      </c>
      <c r="I21813" t="s">
        <v>16735</v>
      </c>
      <c r="J21813" t="s">
        <v>24</v>
      </c>
      <c r="K21813" t="s">
        <v>45</v>
      </c>
      <c r="L21813">
        <v>1</v>
      </c>
      <c r="M21813" t="s">
        <v>26</v>
      </c>
      <c r="N21813">
        <v>495</v>
      </c>
      <c r="O21813" t="s">
        <v>1486</v>
      </c>
      <c r="P21813" t="s">
        <v>56</v>
      </c>
      <c r="Q21813">
        <v>400052</v>
      </c>
      <c r="R21813" t="s">
        <v>29</v>
      </c>
      <c r="S21813" t="b">
        <v>1</v>
      </c>
    </row>
    <row r="21814" spans="1:19" x14ac:dyDescent="0.25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s="1">
        <v>44901</v>
      </c>
      <c r="G21814" t="s">
        <v>21</v>
      </c>
      <c r="H21814" t="s">
        <v>52</v>
      </c>
      <c r="I21814" t="s">
        <v>16710</v>
      </c>
      <c r="J21814" t="s">
        <v>33</v>
      </c>
      <c r="K21814" t="s">
        <v>109</v>
      </c>
      <c r="L21814">
        <v>1</v>
      </c>
      <c r="M21814" t="s">
        <v>26</v>
      </c>
      <c r="N21814">
        <v>1369</v>
      </c>
      <c r="O21814" t="s">
        <v>867</v>
      </c>
      <c r="P21814" t="s">
        <v>247</v>
      </c>
      <c r="Q21814">
        <v>855102</v>
      </c>
      <c r="R21814" t="s">
        <v>29</v>
      </c>
      <c r="S21814" t="b">
        <v>0</v>
      </c>
    </row>
    <row r="21815" spans="1:19" x14ac:dyDescent="0.25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s="1">
        <v>44901</v>
      </c>
      <c r="G21815" t="s">
        <v>21</v>
      </c>
      <c r="H21815" t="s">
        <v>22</v>
      </c>
      <c r="I21815" t="s">
        <v>6971</v>
      </c>
      <c r="J21815" t="s">
        <v>75</v>
      </c>
      <c r="K21815" t="s">
        <v>34</v>
      </c>
      <c r="L21815">
        <v>1</v>
      </c>
      <c r="M21815" t="s">
        <v>26</v>
      </c>
      <c r="N21815">
        <v>360</v>
      </c>
      <c r="O21815" t="s">
        <v>90</v>
      </c>
      <c r="P21815" t="s">
        <v>91</v>
      </c>
      <c r="Q21815">
        <v>110089</v>
      </c>
      <c r="R21815" t="s">
        <v>29</v>
      </c>
      <c r="S21815" t="b">
        <v>0</v>
      </c>
    </row>
    <row r="21816" spans="1:19" x14ac:dyDescent="0.25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s="1">
        <v>44901</v>
      </c>
      <c r="G21816" t="s">
        <v>21</v>
      </c>
      <c r="H21816" t="s">
        <v>43</v>
      </c>
      <c r="I21816" t="s">
        <v>2648</v>
      </c>
      <c r="J21816" t="s">
        <v>33</v>
      </c>
      <c r="K21816" t="s">
        <v>45</v>
      </c>
      <c r="L21816">
        <v>1</v>
      </c>
      <c r="M21816" t="s">
        <v>26</v>
      </c>
      <c r="N21816">
        <v>597</v>
      </c>
      <c r="O21816" t="s">
        <v>329</v>
      </c>
      <c r="P21816" t="s">
        <v>100</v>
      </c>
      <c r="Q21816">
        <v>313001</v>
      </c>
      <c r="R21816" t="s">
        <v>29</v>
      </c>
      <c r="S21816" t="b">
        <v>0</v>
      </c>
    </row>
    <row r="21817" spans="1:19" x14ac:dyDescent="0.25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s="1">
        <v>44901</v>
      </c>
      <c r="G21817" t="s">
        <v>21</v>
      </c>
      <c r="H21817" t="s">
        <v>43</v>
      </c>
      <c r="I21817" t="s">
        <v>7626</v>
      </c>
      <c r="J21817" t="s">
        <v>24</v>
      </c>
      <c r="K21817" t="s">
        <v>34</v>
      </c>
      <c r="L21817">
        <v>1</v>
      </c>
      <c r="M21817" t="s">
        <v>26</v>
      </c>
      <c r="N21817">
        <v>330</v>
      </c>
      <c r="O21817" t="s">
        <v>20198</v>
      </c>
      <c r="P21817" t="s">
        <v>73</v>
      </c>
      <c r="Q21817">
        <v>680101</v>
      </c>
      <c r="R21817" t="s">
        <v>29</v>
      </c>
      <c r="S21817" t="b">
        <v>0</v>
      </c>
    </row>
    <row r="21818" spans="1:19" x14ac:dyDescent="0.25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s="1">
        <v>44901</v>
      </c>
      <c r="G21818" t="s">
        <v>21</v>
      </c>
      <c r="H21818" t="s">
        <v>57</v>
      </c>
      <c r="I21818" t="s">
        <v>5250</v>
      </c>
      <c r="J21818" t="s">
        <v>33</v>
      </c>
      <c r="K21818" t="s">
        <v>34</v>
      </c>
      <c r="L21818">
        <v>1</v>
      </c>
      <c r="M21818" t="s">
        <v>26</v>
      </c>
      <c r="N21818">
        <v>517</v>
      </c>
      <c r="O21818" t="s">
        <v>350</v>
      </c>
      <c r="P21818" t="s">
        <v>100</v>
      </c>
      <c r="Q21818">
        <v>302016</v>
      </c>
      <c r="R21818" t="s">
        <v>29</v>
      </c>
      <c r="S21818" t="b">
        <v>0</v>
      </c>
    </row>
    <row r="21819" spans="1:19" x14ac:dyDescent="0.25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s="1">
        <v>44901</v>
      </c>
      <c r="G21819" t="s">
        <v>21</v>
      </c>
      <c r="H21819" t="s">
        <v>22</v>
      </c>
      <c r="I21819" t="s">
        <v>2718</v>
      </c>
      <c r="J21819" t="s">
        <v>54</v>
      </c>
      <c r="K21819" t="s">
        <v>34</v>
      </c>
      <c r="L21819">
        <v>1</v>
      </c>
      <c r="M21819" t="s">
        <v>26</v>
      </c>
      <c r="N21819">
        <v>735</v>
      </c>
      <c r="O21819" t="s">
        <v>13712</v>
      </c>
      <c r="P21819" t="s">
        <v>47</v>
      </c>
      <c r="Q21819">
        <v>603002</v>
      </c>
      <c r="R21819" t="s">
        <v>29</v>
      </c>
      <c r="S21819" t="b">
        <v>0</v>
      </c>
    </row>
    <row r="21820" spans="1:19" x14ac:dyDescent="0.25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s="1">
        <v>44901</v>
      </c>
      <c r="G21820" t="s">
        <v>21</v>
      </c>
      <c r="H21820" t="s">
        <v>43</v>
      </c>
      <c r="I21820" t="s">
        <v>4781</v>
      </c>
      <c r="J21820" t="s">
        <v>24</v>
      </c>
      <c r="K21820" t="s">
        <v>45</v>
      </c>
      <c r="L21820">
        <v>1</v>
      </c>
      <c r="M21820" t="s">
        <v>26</v>
      </c>
      <c r="N21820">
        <v>685</v>
      </c>
      <c r="O21820" t="s">
        <v>169</v>
      </c>
      <c r="P21820" t="s">
        <v>56</v>
      </c>
      <c r="Q21820">
        <v>411028</v>
      </c>
      <c r="R21820" t="s">
        <v>29</v>
      </c>
      <c r="S21820" t="b">
        <v>0</v>
      </c>
    </row>
    <row r="21821" spans="1:19" x14ac:dyDescent="0.25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s="1">
        <v>44901</v>
      </c>
      <c r="G21821" t="s">
        <v>21</v>
      </c>
      <c r="H21821" t="s">
        <v>52</v>
      </c>
      <c r="I21821" t="s">
        <v>476</v>
      </c>
      <c r="J21821" t="s">
        <v>24</v>
      </c>
      <c r="K21821" t="s">
        <v>34</v>
      </c>
      <c r="L21821">
        <v>1</v>
      </c>
      <c r="M21821" t="s">
        <v>26</v>
      </c>
      <c r="N21821">
        <v>399</v>
      </c>
      <c r="O21821" t="s">
        <v>85</v>
      </c>
      <c r="P21821" t="s">
        <v>86</v>
      </c>
      <c r="Q21821">
        <v>502032</v>
      </c>
      <c r="R21821" t="s">
        <v>29</v>
      </c>
      <c r="S21821" t="b">
        <v>0</v>
      </c>
    </row>
    <row r="21822" spans="1:19" x14ac:dyDescent="0.25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s="1">
        <v>44901</v>
      </c>
      <c r="G21822" t="s">
        <v>21</v>
      </c>
      <c r="H21822" t="s">
        <v>43</v>
      </c>
      <c r="I21822" t="s">
        <v>17330</v>
      </c>
      <c r="J21822" t="s">
        <v>24</v>
      </c>
      <c r="K21822" t="s">
        <v>39</v>
      </c>
      <c r="L21822">
        <v>1</v>
      </c>
      <c r="M21822" t="s">
        <v>26</v>
      </c>
      <c r="N21822">
        <v>357</v>
      </c>
      <c r="O21822" t="s">
        <v>867</v>
      </c>
      <c r="P21822" t="s">
        <v>247</v>
      </c>
      <c r="Q21822">
        <v>854108</v>
      </c>
      <c r="R21822" t="s">
        <v>29</v>
      </c>
      <c r="S21822" t="b">
        <v>0</v>
      </c>
    </row>
    <row r="21823" spans="1:19" x14ac:dyDescent="0.25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s="1">
        <v>44901</v>
      </c>
      <c r="G21823" t="s">
        <v>21</v>
      </c>
      <c r="H21823" t="s">
        <v>52</v>
      </c>
      <c r="I21823" t="s">
        <v>27183</v>
      </c>
      <c r="J21823" t="s">
        <v>24</v>
      </c>
      <c r="K21823" t="s">
        <v>39</v>
      </c>
      <c r="L21823">
        <v>1</v>
      </c>
      <c r="M21823" t="s">
        <v>26</v>
      </c>
      <c r="N21823">
        <v>318</v>
      </c>
      <c r="O21823" t="s">
        <v>135</v>
      </c>
      <c r="P21823" t="s">
        <v>47</v>
      </c>
      <c r="Q21823">
        <v>600078</v>
      </c>
      <c r="R21823" t="s">
        <v>29</v>
      </c>
      <c r="S21823" t="b">
        <v>0</v>
      </c>
    </row>
    <row r="21824" spans="1:19" x14ac:dyDescent="0.25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s="1">
        <v>44901</v>
      </c>
      <c r="G21824" t="s">
        <v>21</v>
      </c>
      <c r="H21824" t="s">
        <v>31</v>
      </c>
      <c r="I21824" t="s">
        <v>430</v>
      </c>
      <c r="J21824" t="s">
        <v>24</v>
      </c>
      <c r="K21824" t="s">
        <v>34</v>
      </c>
      <c r="L21824">
        <v>1</v>
      </c>
      <c r="M21824" t="s">
        <v>26</v>
      </c>
      <c r="N21824">
        <v>468</v>
      </c>
      <c r="O21824" t="s">
        <v>79</v>
      </c>
      <c r="P21824" t="s">
        <v>80</v>
      </c>
      <c r="Q21824">
        <v>781034</v>
      </c>
      <c r="R21824" t="s">
        <v>29</v>
      </c>
      <c r="S21824" t="b">
        <v>0</v>
      </c>
    </row>
    <row r="21825" spans="1:19" x14ac:dyDescent="0.25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s="1">
        <v>44901</v>
      </c>
      <c r="G21825" t="s">
        <v>21</v>
      </c>
      <c r="H21825" t="s">
        <v>22</v>
      </c>
      <c r="I21825" t="s">
        <v>24038</v>
      </c>
      <c r="J21825" t="s">
        <v>24</v>
      </c>
      <c r="K21825" t="s">
        <v>45</v>
      </c>
      <c r="L21825">
        <v>1</v>
      </c>
      <c r="M21825" t="s">
        <v>26</v>
      </c>
      <c r="N21825">
        <v>357</v>
      </c>
      <c r="O21825" t="s">
        <v>495</v>
      </c>
      <c r="P21825" t="s">
        <v>111</v>
      </c>
      <c r="Q21825">
        <v>208011</v>
      </c>
      <c r="R21825" t="s">
        <v>29</v>
      </c>
      <c r="S21825" t="b">
        <v>0</v>
      </c>
    </row>
    <row r="21826" spans="1:19" x14ac:dyDescent="0.25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s="1">
        <v>44901</v>
      </c>
      <c r="G21826" t="s">
        <v>21</v>
      </c>
      <c r="H21826" t="s">
        <v>52</v>
      </c>
      <c r="I21826" t="s">
        <v>16633</v>
      </c>
      <c r="J21826" t="s">
        <v>24</v>
      </c>
      <c r="K21826" t="s">
        <v>66</v>
      </c>
      <c r="L21826">
        <v>1</v>
      </c>
      <c r="M21826" t="s">
        <v>26</v>
      </c>
      <c r="N21826">
        <v>499</v>
      </c>
      <c r="O21826" t="s">
        <v>2644</v>
      </c>
      <c r="P21826" t="s">
        <v>60</v>
      </c>
      <c r="Q21826">
        <v>585104</v>
      </c>
      <c r="R21826" t="s">
        <v>29</v>
      </c>
      <c r="S21826" t="b">
        <v>0</v>
      </c>
    </row>
    <row r="21827" spans="1:19" x14ac:dyDescent="0.25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s="1">
        <v>44901</v>
      </c>
      <c r="G21827" t="s">
        <v>113</v>
      </c>
      <c r="H21827" t="s">
        <v>22</v>
      </c>
      <c r="I21827" t="s">
        <v>27187</v>
      </c>
      <c r="J21827" t="s">
        <v>75</v>
      </c>
      <c r="K21827" t="s">
        <v>66</v>
      </c>
      <c r="L21827">
        <v>1</v>
      </c>
      <c r="M21827" t="s">
        <v>26</v>
      </c>
      <c r="N21827">
        <v>385</v>
      </c>
      <c r="O21827" t="s">
        <v>16284</v>
      </c>
      <c r="P21827" t="s">
        <v>56</v>
      </c>
      <c r="Q21827">
        <v>422005</v>
      </c>
      <c r="R21827" t="s">
        <v>29</v>
      </c>
      <c r="S21827" t="b">
        <v>0</v>
      </c>
    </row>
    <row r="21828" spans="1:19" x14ac:dyDescent="0.25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s="1">
        <v>44901</v>
      </c>
      <c r="G21828" t="s">
        <v>21</v>
      </c>
      <c r="H21828" t="s">
        <v>22</v>
      </c>
      <c r="I21828" t="s">
        <v>7684</v>
      </c>
      <c r="J21828" t="s">
        <v>24</v>
      </c>
      <c r="K21828" t="s">
        <v>25</v>
      </c>
      <c r="L21828">
        <v>1</v>
      </c>
      <c r="M21828" t="s">
        <v>26</v>
      </c>
      <c r="N21828">
        <v>301</v>
      </c>
      <c r="O21828" t="s">
        <v>570</v>
      </c>
      <c r="P21828" t="s">
        <v>47</v>
      </c>
      <c r="Q21828">
        <v>602024</v>
      </c>
      <c r="R21828" t="s">
        <v>29</v>
      </c>
      <c r="S21828" t="b">
        <v>0</v>
      </c>
    </row>
    <row r="21829" spans="1:19" x14ac:dyDescent="0.25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s="1">
        <v>44901</v>
      </c>
      <c r="G21829" t="s">
        <v>21</v>
      </c>
      <c r="H21829" t="s">
        <v>88</v>
      </c>
      <c r="I21829" t="s">
        <v>3502</v>
      </c>
      <c r="J21829" t="s">
        <v>24</v>
      </c>
      <c r="K21829" t="s">
        <v>45</v>
      </c>
      <c r="L21829">
        <v>1</v>
      </c>
      <c r="M21829" t="s">
        <v>26</v>
      </c>
      <c r="N21829">
        <v>534</v>
      </c>
      <c r="O21829" t="s">
        <v>90</v>
      </c>
      <c r="P21829" t="s">
        <v>91</v>
      </c>
      <c r="Q21829">
        <v>110087</v>
      </c>
      <c r="R21829" t="s">
        <v>29</v>
      </c>
      <c r="S21829" t="b">
        <v>0</v>
      </c>
    </row>
    <row r="21830" spans="1:19" x14ac:dyDescent="0.25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s="1">
        <v>44901</v>
      </c>
      <c r="G21830" t="s">
        <v>21</v>
      </c>
      <c r="H21830" t="s">
        <v>43</v>
      </c>
      <c r="I21830" t="s">
        <v>307</v>
      </c>
      <c r="J21830" t="s">
        <v>24</v>
      </c>
      <c r="K21830" t="s">
        <v>45</v>
      </c>
      <c r="L21830">
        <v>1</v>
      </c>
      <c r="M21830" t="s">
        <v>26</v>
      </c>
      <c r="N21830">
        <v>517</v>
      </c>
      <c r="O21830" t="s">
        <v>135</v>
      </c>
      <c r="P21830" t="s">
        <v>47</v>
      </c>
      <c r="Q21830">
        <v>600117</v>
      </c>
      <c r="R21830" t="s">
        <v>29</v>
      </c>
      <c r="S21830" t="b">
        <v>0</v>
      </c>
    </row>
    <row r="21831" spans="1:19" x14ac:dyDescent="0.25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s="1">
        <v>44901</v>
      </c>
      <c r="G21831" t="s">
        <v>21</v>
      </c>
      <c r="H21831" t="s">
        <v>43</v>
      </c>
      <c r="I21831" t="s">
        <v>14719</v>
      </c>
      <c r="J21831" t="s">
        <v>33</v>
      </c>
      <c r="K21831" t="s">
        <v>98</v>
      </c>
      <c r="L21831">
        <v>1</v>
      </c>
      <c r="M21831" t="s">
        <v>26</v>
      </c>
      <c r="N21831">
        <v>478</v>
      </c>
      <c r="O21831" t="s">
        <v>226</v>
      </c>
      <c r="P21831" t="s">
        <v>60</v>
      </c>
      <c r="Q21831">
        <v>560004</v>
      </c>
      <c r="R21831" t="s">
        <v>29</v>
      </c>
      <c r="S21831" t="b">
        <v>0</v>
      </c>
    </row>
    <row r="21832" spans="1:19" x14ac:dyDescent="0.25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s="1">
        <v>44901</v>
      </c>
      <c r="G21832" t="s">
        <v>21</v>
      </c>
      <c r="H21832" t="s">
        <v>62</v>
      </c>
      <c r="I21832" t="s">
        <v>1873</v>
      </c>
      <c r="J21832" t="s">
        <v>75</v>
      </c>
      <c r="K21832" t="s">
        <v>45</v>
      </c>
      <c r="L21832">
        <v>1</v>
      </c>
      <c r="M21832" t="s">
        <v>26</v>
      </c>
      <c r="N21832">
        <v>487</v>
      </c>
      <c r="O21832" t="s">
        <v>135</v>
      </c>
      <c r="P21832" t="s">
        <v>47</v>
      </c>
      <c r="Q21832">
        <v>600119</v>
      </c>
      <c r="R21832" t="s">
        <v>29</v>
      </c>
      <c r="S21832" t="b">
        <v>0</v>
      </c>
    </row>
    <row r="21833" spans="1:19" x14ac:dyDescent="0.25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s="1">
        <v>44901</v>
      </c>
      <c r="G21833" t="s">
        <v>21</v>
      </c>
      <c r="H21833" t="s">
        <v>22</v>
      </c>
      <c r="I21833" t="s">
        <v>689</v>
      </c>
      <c r="J21833" t="s">
        <v>33</v>
      </c>
      <c r="K21833" t="s">
        <v>34</v>
      </c>
      <c r="L21833">
        <v>1</v>
      </c>
      <c r="M21833" t="s">
        <v>26</v>
      </c>
      <c r="N21833">
        <v>792</v>
      </c>
      <c r="O21833" t="s">
        <v>1082</v>
      </c>
      <c r="P21833" t="s">
        <v>56</v>
      </c>
      <c r="Q21833">
        <v>401205</v>
      </c>
      <c r="R21833" t="s">
        <v>29</v>
      </c>
      <c r="S21833" t="b">
        <v>0</v>
      </c>
    </row>
    <row r="21834" spans="1:19" x14ac:dyDescent="0.25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s="1">
        <v>44901</v>
      </c>
      <c r="G21834" t="s">
        <v>21</v>
      </c>
      <c r="H21834" t="s">
        <v>88</v>
      </c>
      <c r="I21834" t="s">
        <v>506</v>
      </c>
      <c r="J21834" t="s">
        <v>33</v>
      </c>
      <c r="K21834" t="s">
        <v>34</v>
      </c>
      <c r="L21834">
        <v>1</v>
      </c>
      <c r="M21834" t="s">
        <v>26</v>
      </c>
      <c r="N21834">
        <v>666</v>
      </c>
      <c r="O21834" t="s">
        <v>17279</v>
      </c>
      <c r="P21834" t="s">
        <v>86</v>
      </c>
      <c r="Q21834">
        <v>500035</v>
      </c>
      <c r="R21834" t="s">
        <v>29</v>
      </c>
      <c r="S21834" t="b">
        <v>0</v>
      </c>
    </row>
    <row r="21835" spans="1:19" x14ac:dyDescent="0.25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s="1">
        <v>44901</v>
      </c>
      <c r="G21835" t="s">
        <v>21</v>
      </c>
      <c r="H21835" t="s">
        <v>52</v>
      </c>
      <c r="I21835" t="s">
        <v>917</v>
      </c>
      <c r="J21835" t="s">
        <v>24</v>
      </c>
      <c r="K21835" t="s">
        <v>555</v>
      </c>
      <c r="L21835">
        <v>1</v>
      </c>
      <c r="M21835" t="s">
        <v>26</v>
      </c>
      <c r="N21835">
        <v>426</v>
      </c>
      <c r="O21835" t="s">
        <v>59</v>
      </c>
      <c r="P21835" t="s">
        <v>60</v>
      </c>
      <c r="Q21835">
        <v>560103</v>
      </c>
      <c r="R21835" t="s">
        <v>29</v>
      </c>
      <c r="S21835" t="b">
        <v>0</v>
      </c>
    </row>
    <row r="21836" spans="1:19" x14ac:dyDescent="0.25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s="1">
        <v>44901</v>
      </c>
      <c r="G21836" t="s">
        <v>21</v>
      </c>
      <c r="H21836" t="s">
        <v>52</v>
      </c>
      <c r="I21836" t="s">
        <v>15270</v>
      </c>
      <c r="J21836" t="s">
        <v>33</v>
      </c>
      <c r="K21836" t="s">
        <v>109</v>
      </c>
      <c r="L21836">
        <v>1</v>
      </c>
      <c r="M21836" t="s">
        <v>26</v>
      </c>
      <c r="N21836">
        <v>1115</v>
      </c>
      <c r="O21836" t="s">
        <v>495</v>
      </c>
      <c r="P21836" t="s">
        <v>111</v>
      </c>
      <c r="Q21836">
        <v>208001</v>
      </c>
      <c r="R21836" t="s">
        <v>29</v>
      </c>
      <c r="S21836" t="b">
        <v>0</v>
      </c>
    </row>
    <row r="21837" spans="1:19" x14ac:dyDescent="0.25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s="1">
        <v>44901</v>
      </c>
      <c r="G21837" t="s">
        <v>21</v>
      </c>
      <c r="H21837" t="s">
        <v>52</v>
      </c>
      <c r="I21837" t="s">
        <v>348</v>
      </c>
      <c r="J21837" t="s">
        <v>75</v>
      </c>
      <c r="K21837" t="s">
        <v>66</v>
      </c>
      <c r="L21837">
        <v>1</v>
      </c>
      <c r="M21837" t="s">
        <v>26</v>
      </c>
      <c r="N21837">
        <v>493</v>
      </c>
      <c r="O21837" t="s">
        <v>103</v>
      </c>
      <c r="P21837" t="s">
        <v>56</v>
      </c>
      <c r="Q21837">
        <v>400050</v>
      </c>
      <c r="R21837" t="s">
        <v>29</v>
      </c>
      <c r="S21837" t="b">
        <v>0</v>
      </c>
    </row>
    <row r="21838" spans="1:19" x14ac:dyDescent="0.25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s="1">
        <v>44901</v>
      </c>
      <c r="G21838" t="s">
        <v>21</v>
      </c>
      <c r="H21838" t="s">
        <v>22</v>
      </c>
      <c r="I21838" t="s">
        <v>2718</v>
      </c>
      <c r="J21838" t="s">
        <v>54</v>
      </c>
      <c r="K21838" t="s">
        <v>34</v>
      </c>
      <c r="L21838">
        <v>1</v>
      </c>
      <c r="M21838" t="s">
        <v>26</v>
      </c>
      <c r="N21838">
        <v>771</v>
      </c>
      <c r="O21838" t="s">
        <v>728</v>
      </c>
      <c r="P21838" t="s">
        <v>111</v>
      </c>
      <c r="Q21838">
        <v>201010</v>
      </c>
      <c r="R21838" t="s">
        <v>29</v>
      </c>
      <c r="S21838" t="b">
        <v>0</v>
      </c>
    </row>
    <row r="21839" spans="1:19" x14ac:dyDescent="0.25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s="1">
        <v>44901</v>
      </c>
      <c r="G21839" t="s">
        <v>21</v>
      </c>
      <c r="H21839" t="s">
        <v>88</v>
      </c>
      <c r="I21839" t="s">
        <v>451</v>
      </c>
      <c r="J21839" t="s">
        <v>24</v>
      </c>
      <c r="K21839" t="s">
        <v>66</v>
      </c>
      <c r="L21839">
        <v>1</v>
      </c>
      <c r="M21839" t="s">
        <v>26</v>
      </c>
      <c r="N21839">
        <v>429</v>
      </c>
      <c r="O21839" t="s">
        <v>103</v>
      </c>
      <c r="P21839" t="s">
        <v>56</v>
      </c>
      <c r="Q21839">
        <v>400092</v>
      </c>
      <c r="R21839" t="s">
        <v>29</v>
      </c>
      <c r="S21839" t="b">
        <v>0</v>
      </c>
    </row>
    <row r="21840" spans="1:19" x14ac:dyDescent="0.25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s="1">
        <v>44901</v>
      </c>
      <c r="G21840" t="s">
        <v>21</v>
      </c>
      <c r="H21840" t="s">
        <v>22</v>
      </c>
      <c r="I21840" t="s">
        <v>6684</v>
      </c>
      <c r="J21840" t="s">
        <v>24</v>
      </c>
      <c r="K21840" t="s">
        <v>109</v>
      </c>
      <c r="L21840">
        <v>1</v>
      </c>
      <c r="M21840" t="s">
        <v>26</v>
      </c>
      <c r="N21840">
        <v>474</v>
      </c>
      <c r="O21840" t="s">
        <v>103</v>
      </c>
      <c r="P21840" t="s">
        <v>56</v>
      </c>
      <c r="Q21840">
        <v>400008</v>
      </c>
      <c r="R21840" t="s">
        <v>29</v>
      </c>
      <c r="S21840" t="b">
        <v>0</v>
      </c>
    </row>
    <row r="21841" spans="1:19" x14ac:dyDescent="0.25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s="1">
        <v>44901</v>
      </c>
      <c r="G21841" t="s">
        <v>21</v>
      </c>
      <c r="H21841" t="s">
        <v>22</v>
      </c>
      <c r="I21841" t="s">
        <v>3569</v>
      </c>
      <c r="J21841" t="s">
        <v>24</v>
      </c>
      <c r="K21841" t="s">
        <v>45</v>
      </c>
      <c r="L21841">
        <v>1</v>
      </c>
      <c r="M21841" t="s">
        <v>26</v>
      </c>
      <c r="N21841">
        <v>382</v>
      </c>
      <c r="O21841" t="s">
        <v>27201</v>
      </c>
      <c r="P21841" t="s">
        <v>41</v>
      </c>
      <c r="Q21841">
        <v>713304</v>
      </c>
      <c r="R21841" t="s">
        <v>29</v>
      </c>
      <c r="S21841" t="b">
        <v>0</v>
      </c>
    </row>
    <row r="21842" spans="1:19" x14ac:dyDescent="0.25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s="1">
        <v>44901</v>
      </c>
      <c r="G21842" t="s">
        <v>21</v>
      </c>
      <c r="H21842" t="s">
        <v>43</v>
      </c>
      <c r="I21842" t="s">
        <v>12674</v>
      </c>
      <c r="J21842" t="s">
        <v>33</v>
      </c>
      <c r="K21842" t="s">
        <v>34</v>
      </c>
      <c r="L21842">
        <v>1</v>
      </c>
      <c r="M21842" t="s">
        <v>26</v>
      </c>
      <c r="N21842">
        <v>888</v>
      </c>
      <c r="O21842" t="s">
        <v>350</v>
      </c>
      <c r="P21842" t="s">
        <v>100</v>
      </c>
      <c r="Q21842">
        <v>303702</v>
      </c>
      <c r="R21842" t="s">
        <v>29</v>
      </c>
      <c r="S21842" t="b">
        <v>0</v>
      </c>
    </row>
    <row r="21843" spans="1:19" x14ac:dyDescent="0.25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s="1">
        <v>44901</v>
      </c>
      <c r="G21843" t="s">
        <v>21</v>
      </c>
      <c r="H21843" t="s">
        <v>43</v>
      </c>
      <c r="I21843" t="s">
        <v>668</v>
      </c>
      <c r="J21843" t="s">
        <v>24</v>
      </c>
      <c r="K21843" t="s">
        <v>34</v>
      </c>
      <c r="L21843">
        <v>1</v>
      </c>
      <c r="M21843" t="s">
        <v>26</v>
      </c>
      <c r="N21843">
        <v>698</v>
      </c>
      <c r="O21843" t="s">
        <v>103</v>
      </c>
      <c r="P21843" t="s">
        <v>56</v>
      </c>
      <c r="Q21843">
        <v>400075</v>
      </c>
      <c r="R21843" t="s">
        <v>29</v>
      </c>
      <c r="S21843" t="b">
        <v>0</v>
      </c>
    </row>
    <row r="21844" spans="1:19" x14ac:dyDescent="0.25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s="1">
        <v>44901</v>
      </c>
      <c r="G21844" t="s">
        <v>21</v>
      </c>
      <c r="H21844" t="s">
        <v>52</v>
      </c>
      <c r="I21844" t="s">
        <v>27205</v>
      </c>
      <c r="J21844" t="s">
        <v>24</v>
      </c>
      <c r="K21844" t="s">
        <v>34</v>
      </c>
      <c r="L21844">
        <v>1</v>
      </c>
      <c r="M21844" t="s">
        <v>26</v>
      </c>
      <c r="N21844">
        <v>521</v>
      </c>
      <c r="O21844" t="s">
        <v>460</v>
      </c>
      <c r="P21844" t="s">
        <v>73</v>
      </c>
      <c r="Q21844">
        <v>682304</v>
      </c>
      <c r="R21844" t="s">
        <v>29</v>
      </c>
      <c r="S21844" t="b">
        <v>0</v>
      </c>
    </row>
    <row r="21845" spans="1:19" x14ac:dyDescent="0.25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s="1">
        <v>44901</v>
      </c>
      <c r="G21845" t="s">
        <v>21</v>
      </c>
      <c r="H21845" t="s">
        <v>43</v>
      </c>
      <c r="I21845" t="s">
        <v>3182</v>
      </c>
      <c r="J21845" t="s">
        <v>24</v>
      </c>
      <c r="K21845" t="s">
        <v>25</v>
      </c>
      <c r="L21845">
        <v>1</v>
      </c>
      <c r="M21845" t="s">
        <v>26</v>
      </c>
      <c r="N21845">
        <v>627</v>
      </c>
      <c r="O21845" t="s">
        <v>40</v>
      </c>
      <c r="P21845" t="s">
        <v>41</v>
      </c>
      <c r="Q21845">
        <v>700008</v>
      </c>
      <c r="R21845" t="s">
        <v>29</v>
      </c>
      <c r="S21845" t="b">
        <v>0</v>
      </c>
    </row>
    <row r="21846" spans="1:19" x14ac:dyDescent="0.25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s="1">
        <v>44901</v>
      </c>
      <c r="G21846" t="s">
        <v>21</v>
      </c>
      <c r="H21846" t="s">
        <v>31</v>
      </c>
      <c r="I21846" t="s">
        <v>3602</v>
      </c>
      <c r="J21846" t="s">
        <v>54</v>
      </c>
      <c r="K21846" t="s">
        <v>98</v>
      </c>
      <c r="L21846">
        <v>1</v>
      </c>
      <c r="M21846" t="s">
        <v>26</v>
      </c>
      <c r="N21846">
        <v>771</v>
      </c>
      <c r="O21846" t="s">
        <v>7272</v>
      </c>
      <c r="P21846" t="s">
        <v>73</v>
      </c>
      <c r="Q21846">
        <v>673506</v>
      </c>
      <c r="R21846" t="s">
        <v>29</v>
      </c>
      <c r="S21846" t="b">
        <v>0</v>
      </c>
    </row>
    <row r="21847" spans="1:19" x14ac:dyDescent="0.25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s="1">
        <v>44901</v>
      </c>
      <c r="G21847" t="s">
        <v>21</v>
      </c>
      <c r="H21847" t="s">
        <v>43</v>
      </c>
      <c r="I21847" t="s">
        <v>1312</v>
      </c>
      <c r="J21847" t="s">
        <v>24</v>
      </c>
      <c r="K21847" t="s">
        <v>98</v>
      </c>
      <c r="L21847">
        <v>1</v>
      </c>
      <c r="M21847" t="s">
        <v>26</v>
      </c>
      <c r="N21847">
        <v>363</v>
      </c>
      <c r="O21847" t="s">
        <v>103</v>
      </c>
      <c r="P21847" t="s">
        <v>56</v>
      </c>
      <c r="Q21847">
        <v>400019</v>
      </c>
      <c r="R21847" t="s">
        <v>29</v>
      </c>
      <c r="S21847" t="b">
        <v>0</v>
      </c>
    </row>
    <row r="21848" spans="1:19" x14ac:dyDescent="0.25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s="1">
        <v>44901</v>
      </c>
      <c r="G21848" t="s">
        <v>21</v>
      </c>
      <c r="H21848" t="s">
        <v>52</v>
      </c>
      <c r="I21848" t="s">
        <v>53</v>
      </c>
      <c r="J21848" t="s">
        <v>54</v>
      </c>
      <c r="K21848" t="s">
        <v>25</v>
      </c>
      <c r="L21848">
        <v>1</v>
      </c>
      <c r="M21848" t="s">
        <v>26</v>
      </c>
      <c r="N21848">
        <v>735</v>
      </c>
      <c r="O21848" t="s">
        <v>59</v>
      </c>
      <c r="P21848" t="s">
        <v>60</v>
      </c>
      <c r="Q21848">
        <v>560067</v>
      </c>
      <c r="R21848" t="s">
        <v>29</v>
      </c>
      <c r="S21848" t="b">
        <v>0</v>
      </c>
    </row>
    <row r="21849" spans="1:19" x14ac:dyDescent="0.25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s="1">
        <v>44901</v>
      </c>
      <c r="G21849" t="s">
        <v>21</v>
      </c>
      <c r="H21849" t="s">
        <v>52</v>
      </c>
      <c r="I21849" t="s">
        <v>8229</v>
      </c>
      <c r="J21849" t="s">
        <v>33</v>
      </c>
      <c r="K21849" t="s">
        <v>45</v>
      </c>
      <c r="L21849">
        <v>1</v>
      </c>
      <c r="M21849" t="s">
        <v>26</v>
      </c>
      <c r="N21849">
        <v>1115</v>
      </c>
      <c r="O21849" t="s">
        <v>566</v>
      </c>
      <c r="P21849" t="s">
        <v>126</v>
      </c>
      <c r="Q21849">
        <v>474012</v>
      </c>
      <c r="R21849" t="s">
        <v>29</v>
      </c>
      <c r="S21849" t="b">
        <v>0</v>
      </c>
    </row>
    <row r="21850" spans="1:19" x14ac:dyDescent="0.25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s="1">
        <v>44901</v>
      </c>
      <c r="G21850" t="s">
        <v>21</v>
      </c>
      <c r="H21850" t="s">
        <v>22</v>
      </c>
      <c r="I21850" t="s">
        <v>10716</v>
      </c>
      <c r="J21850" t="s">
        <v>33</v>
      </c>
      <c r="K21850" t="s">
        <v>45</v>
      </c>
      <c r="L21850">
        <v>1</v>
      </c>
      <c r="M21850" t="s">
        <v>26</v>
      </c>
      <c r="N21850">
        <v>599</v>
      </c>
      <c r="O21850" t="s">
        <v>90</v>
      </c>
      <c r="P21850" t="s">
        <v>91</v>
      </c>
      <c r="Q21850">
        <v>110068</v>
      </c>
      <c r="R21850" t="s">
        <v>29</v>
      </c>
      <c r="S21850" t="b">
        <v>0</v>
      </c>
    </row>
    <row r="21851" spans="1:19" x14ac:dyDescent="0.25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s="1">
        <v>44901</v>
      </c>
      <c r="G21851" t="s">
        <v>21</v>
      </c>
      <c r="H21851" t="s">
        <v>31</v>
      </c>
      <c r="I21851" t="s">
        <v>2204</v>
      </c>
      <c r="J21851" t="s">
        <v>75</v>
      </c>
      <c r="K21851" t="s">
        <v>45</v>
      </c>
      <c r="L21851">
        <v>1</v>
      </c>
      <c r="M21851" t="s">
        <v>26</v>
      </c>
      <c r="N21851">
        <v>487</v>
      </c>
      <c r="O21851" t="s">
        <v>90</v>
      </c>
      <c r="P21851" t="s">
        <v>91</v>
      </c>
      <c r="Q21851">
        <v>110017</v>
      </c>
      <c r="R21851" t="s">
        <v>29</v>
      </c>
      <c r="S21851" t="b">
        <v>0</v>
      </c>
    </row>
    <row r="21852" spans="1:19" x14ac:dyDescent="0.25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s="1">
        <v>44901</v>
      </c>
      <c r="G21852" t="s">
        <v>21</v>
      </c>
      <c r="H21852" t="s">
        <v>31</v>
      </c>
      <c r="I21852" t="s">
        <v>3208</v>
      </c>
      <c r="J21852" t="s">
        <v>24</v>
      </c>
      <c r="K21852" t="s">
        <v>45</v>
      </c>
      <c r="L21852">
        <v>1</v>
      </c>
      <c r="M21852" t="s">
        <v>26</v>
      </c>
      <c r="N21852">
        <v>518</v>
      </c>
      <c r="O21852" t="s">
        <v>7069</v>
      </c>
      <c r="P21852" t="s">
        <v>111</v>
      </c>
      <c r="Q21852">
        <v>281001</v>
      </c>
      <c r="R21852" t="s">
        <v>29</v>
      </c>
      <c r="S21852" t="b">
        <v>0</v>
      </c>
    </row>
    <row r="21853" spans="1:19" x14ac:dyDescent="0.25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s="1">
        <v>44901</v>
      </c>
      <c r="G21853" t="s">
        <v>21</v>
      </c>
      <c r="H21853" t="s">
        <v>62</v>
      </c>
      <c r="I21853" t="s">
        <v>9453</v>
      </c>
      <c r="J21853" t="s">
        <v>24</v>
      </c>
      <c r="K21853" t="s">
        <v>34</v>
      </c>
      <c r="L21853">
        <v>1</v>
      </c>
      <c r="M21853" t="s">
        <v>26</v>
      </c>
      <c r="N21853">
        <v>459</v>
      </c>
      <c r="O21853" t="s">
        <v>59</v>
      </c>
      <c r="P21853" t="s">
        <v>60</v>
      </c>
      <c r="Q21853">
        <v>560076</v>
      </c>
      <c r="R21853" t="s">
        <v>29</v>
      </c>
      <c r="S21853" t="b">
        <v>0</v>
      </c>
    </row>
    <row r="21854" spans="1:19" x14ac:dyDescent="0.25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s="1">
        <v>44901</v>
      </c>
      <c r="G21854" t="s">
        <v>21</v>
      </c>
      <c r="H21854" t="s">
        <v>52</v>
      </c>
      <c r="I21854" t="s">
        <v>7294</v>
      </c>
      <c r="J21854" t="s">
        <v>33</v>
      </c>
      <c r="K21854" t="s">
        <v>45</v>
      </c>
      <c r="L21854">
        <v>1</v>
      </c>
      <c r="M21854" t="s">
        <v>26</v>
      </c>
      <c r="N21854">
        <v>450</v>
      </c>
      <c r="O21854" t="s">
        <v>346</v>
      </c>
      <c r="P21854" t="s">
        <v>60</v>
      </c>
      <c r="Q21854">
        <v>570017</v>
      </c>
      <c r="R21854" t="s">
        <v>29</v>
      </c>
      <c r="S21854" t="b">
        <v>0</v>
      </c>
    </row>
    <row r="21855" spans="1:19" x14ac:dyDescent="0.25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s="1">
        <v>44901</v>
      </c>
      <c r="G21855" t="s">
        <v>21</v>
      </c>
      <c r="H21855" t="s">
        <v>57</v>
      </c>
      <c r="I21855" t="s">
        <v>5482</v>
      </c>
      <c r="J21855" t="s">
        <v>33</v>
      </c>
      <c r="K21855" t="s">
        <v>66</v>
      </c>
      <c r="L21855">
        <v>1</v>
      </c>
      <c r="M21855" t="s">
        <v>26</v>
      </c>
      <c r="N21855">
        <v>586</v>
      </c>
      <c r="O21855" t="s">
        <v>856</v>
      </c>
      <c r="P21855" t="s">
        <v>133</v>
      </c>
      <c r="Q21855">
        <v>248009</v>
      </c>
      <c r="R21855" t="s">
        <v>29</v>
      </c>
      <c r="S21855" t="b">
        <v>0</v>
      </c>
    </row>
    <row r="21856" spans="1:19" x14ac:dyDescent="0.25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s="1">
        <v>44901</v>
      </c>
      <c r="G21856" t="s">
        <v>21</v>
      </c>
      <c r="H21856" t="s">
        <v>57</v>
      </c>
      <c r="I21856" t="s">
        <v>4021</v>
      </c>
      <c r="J21856" t="s">
        <v>33</v>
      </c>
      <c r="K21856" t="s">
        <v>34</v>
      </c>
      <c r="L21856">
        <v>1</v>
      </c>
      <c r="M21856" t="s">
        <v>26</v>
      </c>
      <c r="N21856">
        <v>764</v>
      </c>
      <c r="O21856" t="s">
        <v>20264</v>
      </c>
      <c r="P21856" t="s">
        <v>56</v>
      </c>
      <c r="Q21856">
        <v>416115</v>
      </c>
      <c r="R21856" t="s">
        <v>29</v>
      </c>
      <c r="S21856" t="b">
        <v>0</v>
      </c>
    </row>
    <row r="21857" spans="1:19" x14ac:dyDescent="0.25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s="1">
        <v>44901</v>
      </c>
      <c r="G21857" t="s">
        <v>21</v>
      </c>
      <c r="H21857" t="s">
        <v>43</v>
      </c>
      <c r="I21857" t="s">
        <v>2847</v>
      </c>
      <c r="J21857" t="s">
        <v>24</v>
      </c>
      <c r="K21857" t="s">
        <v>109</v>
      </c>
      <c r="L21857">
        <v>1</v>
      </c>
      <c r="M21857" t="s">
        <v>26</v>
      </c>
      <c r="N21857">
        <v>724</v>
      </c>
      <c r="O21857" t="s">
        <v>17574</v>
      </c>
      <c r="P21857" t="s">
        <v>60</v>
      </c>
      <c r="Q21857">
        <v>560064</v>
      </c>
      <c r="R21857" t="s">
        <v>29</v>
      </c>
      <c r="S21857" t="b">
        <v>0</v>
      </c>
    </row>
    <row r="21858" spans="1:19" x14ac:dyDescent="0.25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s="1">
        <v>44901</v>
      </c>
      <c r="G21858" t="s">
        <v>21</v>
      </c>
      <c r="H21858" t="s">
        <v>22</v>
      </c>
      <c r="I21858" t="s">
        <v>11987</v>
      </c>
      <c r="J21858" t="s">
        <v>24</v>
      </c>
      <c r="K21858" t="s">
        <v>39</v>
      </c>
      <c r="L21858">
        <v>1</v>
      </c>
      <c r="M21858" t="s">
        <v>26</v>
      </c>
      <c r="N21858">
        <v>754</v>
      </c>
      <c r="O21858" t="s">
        <v>6614</v>
      </c>
      <c r="P21858" t="s">
        <v>70</v>
      </c>
      <c r="Q21858">
        <v>517325</v>
      </c>
      <c r="R21858" t="s">
        <v>29</v>
      </c>
      <c r="S21858" t="b">
        <v>0</v>
      </c>
    </row>
    <row r="21859" spans="1:19" x14ac:dyDescent="0.25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s="1">
        <v>44901</v>
      </c>
      <c r="G21859" t="s">
        <v>21</v>
      </c>
      <c r="H21859" t="s">
        <v>22</v>
      </c>
      <c r="I21859" t="s">
        <v>27220</v>
      </c>
      <c r="J21859" t="s">
        <v>24</v>
      </c>
      <c r="K21859" t="s">
        <v>66</v>
      </c>
      <c r="L21859">
        <v>1</v>
      </c>
      <c r="M21859" t="s">
        <v>26</v>
      </c>
      <c r="N21859">
        <v>563</v>
      </c>
      <c r="O21859" t="s">
        <v>35</v>
      </c>
      <c r="P21859" t="s">
        <v>36</v>
      </c>
      <c r="Q21859">
        <v>122002</v>
      </c>
      <c r="R21859" t="s">
        <v>29</v>
      </c>
      <c r="S21859" t="b">
        <v>0</v>
      </c>
    </row>
    <row r="21860" spans="1:19" x14ac:dyDescent="0.25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s="1">
        <v>44901</v>
      </c>
      <c r="G21860" t="s">
        <v>21</v>
      </c>
      <c r="H21860" t="s">
        <v>22</v>
      </c>
      <c r="I21860" t="s">
        <v>2329</v>
      </c>
      <c r="J21860" t="s">
        <v>24</v>
      </c>
      <c r="K21860" t="s">
        <v>34</v>
      </c>
      <c r="L21860">
        <v>1</v>
      </c>
      <c r="M21860" t="s">
        <v>26</v>
      </c>
      <c r="N21860">
        <v>486</v>
      </c>
      <c r="O21860" t="s">
        <v>1377</v>
      </c>
      <c r="P21860" t="s">
        <v>60</v>
      </c>
      <c r="Q21860">
        <v>560008</v>
      </c>
      <c r="R21860" t="s">
        <v>29</v>
      </c>
      <c r="S21860" t="b">
        <v>0</v>
      </c>
    </row>
    <row r="21861" spans="1:19" x14ac:dyDescent="0.25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s="1">
        <v>44901</v>
      </c>
      <c r="G21861" t="s">
        <v>21</v>
      </c>
      <c r="H21861" t="s">
        <v>22</v>
      </c>
      <c r="I21861" t="s">
        <v>6792</v>
      </c>
      <c r="J21861" t="s">
        <v>75</v>
      </c>
      <c r="K21861" t="s">
        <v>25</v>
      </c>
      <c r="L21861">
        <v>1</v>
      </c>
      <c r="M21861" t="s">
        <v>26</v>
      </c>
      <c r="N21861">
        <v>758</v>
      </c>
      <c r="O21861" t="s">
        <v>915</v>
      </c>
      <c r="P21861" t="s">
        <v>56</v>
      </c>
      <c r="Q21861">
        <v>411013</v>
      </c>
      <c r="R21861" t="s">
        <v>29</v>
      </c>
      <c r="S21861" t="b">
        <v>0</v>
      </c>
    </row>
    <row r="21862" spans="1:19" x14ac:dyDescent="0.25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s="1">
        <v>44901</v>
      </c>
      <c r="G21862" t="s">
        <v>21</v>
      </c>
      <c r="H21862" t="s">
        <v>43</v>
      </c>
      <c r="I21862" t="s">
        <v>2771</v>
      </c>
      <c r="J21862" t="s">
        <v>54</v>
      </c>
      <c r="K21862" t="s">
        <v>66</v>
      </c>
      <c r="L21862">
        <v>1</v>
      </c>
      <c r="M21862" t="s">
        <v>26</v>
      </c>
      <c r="N21862">
        <v>690</v>
      </c>
      <c r="O21862" t="s">
        <v>277</v>
      </c>
      <c r="P21862" t="s">
        <v>111</v>
      </c>
      <c r="Q21862">
        <v>201303</v>
      </c>
      <c r="R21862" t="s">
        <v>29</v>
      </c>
      <c r="S21862" t="b">
        <v>0</v>
      </c>
    </row>
    <row r="21863" spans="1:19" x14ac:dyDescent="0.25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s="1">
        <v>44901</v>
      </c>
      <c r="G21863" t="s">
        <v>21</v>
      </c>
      <c r="H21863" t="s">
        <v>43</v>
      </c>
      <c r="I21863" t="s">
        <v>13566</v>
      </c>
      <c r="J21863" t="s">
        <v>24</v>
      </c>
      <c r="K21863" t="s">
        <v>25</v>
      </c>
      <c r="L21863">
        <v>1</v>
      </c>
      <c r="M21863" t="s">
        <v>26</v>
      </c>
      <c r="N21863">
        <v>301</v>
      </c>
      <c r="O21863" t="s">
        <v>59</v>
      </c>
      <c r="P21863" t="s">
        <v>60</v>
      </c>
      <c r="Q21863">
        <v>560085</v>
      </c>
      <c r="R21863" t="s">
        <v>29</v>
      </c>
      <c r="S21863" t="b">
        <v>0</v>
      </c>
    </row>
    <row r="21864" spans="1:19" x14ac:dyDescent="0.25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s="1">
        <v>44901</v>
      </c>
      <c r="G21864" t="s">
        <v>21</v>
      </c>
      <c r="H21864" t="s">
        <v>22</v>
      </c>
      <c r="I21864" t="s">
        <v>3401</v>
      </c>
      <c r="J21864" t="s">
        <v>33</v>
      </c>
      <c r="K21864" t="s">
        <v>25</v>
      </c>
      <c r="L21864">
        <v>1</v>
      </c>
      <c r="M21864" t="s">
        <v>26</v>
      </c>
      <c r="N21864">
        <v>613</v>
      </c>
      <c r="O21864" t="s">
        <v>277</v>
      </c>
      <c r="P21864" t="s">
        <v>111</v>
      </c>
      <c r="Q21864">
        <v>201304</v>
      </c>
      <c r="R21864" t="s">
        <v>29</v>
      </c>
      <c r="S21864" t="b">
        <v>0</v>
      </c>
    </row>
    <row r="21865" spans="1:19" x14ac:dyDescent="0.25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s="1">
        <v>44901</v>
      </c>
      <c r="G21865" t="s">
        <v>21</v>
      </c>
      <c r="H21865" t="s">
        <v>22</v>
      </c>
      <c r="I21865" t="s">
        <v>1127</v>
      </c>
      <c r="J21865" t="s">
        <v>54</v>
      </c>
      <c r="K21865" t="s">
        <v>45</v>
      </c>
      <c r="L21865">
        <v>1</v>
      </c>
      <c r="M21865" t="s">
        <v>26</v>
      </c>
      <c r="N21865">
        <v>735</v>
      </c>
      <c r="O21865" t="s">
        <v>4128</v>
      </c>
      <c r="P21865" t="s">
        <v>73</v>
      </c>
      <c r="Q21865">
        <v>683517</v>
      </c>
      <c r="R21865" t="s">
        <v>29</v>
      </c>
      <c r="S21865" t="b">
        <v>0</v>
      </c>
    </row>
    <row r="21866" spans="1:19" x14ac:dyDescent="0.25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s="1">
        <v>44901</v>
      </c>
      <c r="G21866" t="s">
        <v>21</v>
      </c>
      <c r="H21866" t="s">
        <v>22</v>
      </c>
      <c r="I21866" t="s">
        <v>1406</v>
      </c>
      <c r="J21866" t="s">
        <v>209</v>
      </c>
      <c r="K21866" t="s">
        <v>210</v>
      </c>
      <c r="L21866">
        <v>1</v>
      </c>
      <c r="M21866" t="s">
        <v>26</v>
      </c>
      <c r="N21866">
        <v>435</v>
      </c>
      <c r="O21866" t="s">
        <v>2517</v>
      </c>
      <c r="P21866" t="s">
        <v>70</v>
      </c>
      <c r="Q21866">
        <v>516360</v>
      </c>
      <c r="R21866" t="s">
        <v>29</v>
      </c>
      <c r="S21866" t="b">
        <v>0</v>
      </c>
    </row>
    <row r="21867" spans="1:19" x14ac:dyDescent="0.25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s="1">
        <v>44901</v>
      </c>
      <c r="G21867" t="s">
        <v>21</v>
      </c>
      <c r="H21867" t="s">
        <v>52</v>
      </c>
      <c r="I21867" t="s">
        <v>13854</v>
      </c>
      <c r="J21867" t="s">
        <v>54</v>
      </c>
      <c r="K21867" t="s">
        <v>109</v>
      </c>
      <c r="L21867">
        <v>1</v>
      </c>
      <c r="M21867" t="s">
        <v>26</v>
      </c>
      <c r="N21867">
        <v>690</v>
      </c>
      <c r="O21867" t="s">
        <v>103</v>
      </c>
      <c r="P21867" t="s">
        <v>56</v>
      </c>
      <c r="Q21867">
        <v>400063</v>
      </c>
      <c r="R21867" t="s">
        <v>29</v>
      </c>
      <c r="S21867" t="b">
        <v>0</v>
      </c>
    </row>
    <row r="21868" spans="1:19" x14ac:dyDescent="0.25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s="1">
        <v>44901</v>
      </c>
      <c r="G21868" t="s">
        <v>21</v>
      </c>
      <c r="H21868" t="s">
        <v>43</v>
      </c>
      <c r="I21868" t="s">
        <v>750</v>
      </c>
      <c r="J21868" t="s">
        <v>54</v>
      </c>
      <c r="K21868" t="s">
        <v>66</v>
      </c>
      <c r="L21868">
        <v>1</v>
      </c>
      <c r="M21868" t="s">
        <v>26</v>
      </c>
      <c r="N21868">
        <v>761</v>
      </c>
      <c r="O21868" t="s">
        <v>15182</v>
      </c>
      <c r="P21868" t="s">
        <v>70</v>
      </c>
      <c r="Q21868">
        <v>534211</v>
      </c>
      <c r="R21868" t="s">
        <v>29</v>
      </c>
      <c r="S21868" t="b">
        <v>0</v>
      </c>
    </row>
    <row r="21869" spans="1:19" x14ac:dyDescent="0.25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s="1">
        <v>44901</v>
      </c>
      <c r="G21869" t="s">
        <v>21</v>
      </c>
      <c r="H21869" t="s">
        <v>22</v>
      </c>
      <c r="I21869" t="s">
        <v>2354</v>
      </c>
      <c r="J21869" t="s">
        <v>33</v>
      </c>
      <c r="K21869" t="s">
        <v>109</v>
      </c>
      <c r="L21869">
        <v>1</v>
      </c>
      <c r="M21869" t="s">
        <v>26</v>
      </c>
      <c r="N21869">
        <v>597</v>
      </c>
      <c r="O21869" t="s">
        <v>23364</v>
      </c>
      <c r="P21869" t="s">
        <v>238</v>
      </c>
      <c r="Q21869">
        <v>816107</v>
      </c>
      <c r="R21869" t="s">
        <v>29</v>
      </c>
      <c r="S21869" t="b">
        <v>0</v>
      </c>
    </row>
    <row r="21870" spans="1:19" x14ac:dyDescent="0.25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s="1">
        <v>44901</v>
      </c>
      <c r="G21870" t="s">
        <v>21</v>
      </c>
      <c r="H21870" t="s">
        <v>43</v>
      </c>
      <c r="I21870" t="s">
        <v>1664</v>
      </c>
      <c r="J21870" t="s">
        <v>24</v>
      </c>
      <c r="K21870" t="s">
        <v>66</v>
      </c>
      <c r="L21870">
        <v>1</v>
      </c>
      <c r="M21870" t="s">
        <v>26</v>
      </c>
      <c r="N21870">
        <v>399</v>
      </c>
      <c r="O21870" t="s">
        <v>169</v>
      </c>
      <c r="P21870" t="s">
        <v>56</v>
      </c>
      <c r="Q21870">
        <v>411021</v>
      </c>
      <c r="R21870" t="s">
        <v>29</v>
      </c>
      <c r="S21870" t="b">
        <v>0</v>
      </c>
    </row>
    <row r="21871" spans="1:19" x14ac:dyDescent="0.25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s="1">
        <v>44901</v>
      </c>
      <c r="G21871" t="s">
        <v>21</v>
      </c>
      <c r="H21871" t="s">
        <v>43</v>
      </c>
      <c r="I21871" t="s">
        <v>9239</v>
      </c>
      <c r="J21871" t="s">
        <v>24</v>
      </c>
      <c r="K21871" t="s">
        <v>25</v>
      </c>
      <c r="L21871">
        <v>1</v>
      </c>
      <c r="M21871" t="s">
        <v>26</v>
      </c>
      <c r="N21871">
        <v>530</v>
      </c>
      <c r="O21871" t="s">
        <v>7480</v>
      </c>
      <c r="P21871" t="s">
        <v>80</v>
      </c>
      <c r="Q21871">
        <v>785686</v>
      </c>
      <c r="R21871" t="s">
        <v>29</v>
      </c>
      <c r="S21871" t="b">
        <v>0</v>
      </c>
    </row>
    <row r="21872" spans="1:19" x14ac:dyDescent="0.25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s="1">
        <v>44901</v>
      </c>
      <c r="G21872" t="s">
        <v>286</v>
      </c>
      <c r="H21872" t="s">
        <v>31</v>
      </c>
      <c r="I21872" t="s">
        <v>1804</v>
      </c>
      <c r="J21872" t="s">
        <v>24</v>
      </c>
      <c r="K21872" t="s">
        <v>66</v>
      </c>
      <c r="L21872">
        <v>1</v>
      </c>
      <c r="M21872" t="s">
        <v>26</v>
      </c>
      <c r="N21872">
        <v>688</v>
      </c>
      <c r="O21872" t="s">
        <v>1082</v>
      </c>
      <c r="P21872" t="s">
        <v>56</v>
      </c>
      <c r="Q21872">
        <v>401208</v>
      </c>
      <c r="R21872" t="s">
        <v>29</v>
      </c>
      <c r="S21872" t="b">
        <v>0</v>
      </c>
    </row>
    <row r="21873" spans="1:19" x14ac:dyDescent="0.25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s="1">
        <v>44901</v>
      </c>
      <c r="G21873" t="s">
        <v>286</v>
      </c>
      <c r="H21873" t="s">
        <v>22</v>
      </c>
      <c r="I21873" t="s">
        <v>326</v>
      </c>
      <c r="J21873" t="s">
        <v>24</v>
      </c>
      <c r="K21873" t="s">
        <v>66</v>
      </c>
      <c r="L21873">
        <v>1</v>
      </c>
      <c r="M21873" t="s">
        <v>26</v>
      </c>
      <c r="N21873">
        <v>476</v>
      </c>
      <c r="O21873" t="s">
        <v>350</v>
      </c>
      <c r="P21873" t="s">
        <v>100</v>
      </c>
      <c r="Q21873">
        <v>302015</v>
      </c>
      <c r="R21873" t="s">
        <v>29</v>
      </c>
      <c r="S21873" t="b">
        <v>0</v>
      </c>
    </row>
    <row r="21874" spans="1:19" x14ac:dyDescent="0.25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s="1">
        <v>44901</v>
      </c>
      <c r="G21874" t="s">
        <v>21</v>
      </c>
      <c r="H21874" t="s">
        <v>22</v>
      </c>
      <c r="I21874" t="s">
        <v>3466</v>
      </c>
      <c r="J21874" t="s">
        <v>509</v>
      </c>
      <c r="K21874" t="s">
        <v>45</v>
      </c>
      <c r="L21874">
        <v>1</v>
      </c>
      <c r="M21874" t="s">
        <v>26</v>
      </c>
      <c r="N21874">
        <v>899</v>
      </c>
      <c r="O21874" t="s">
        <v>460</v>
      </c>
      <c r="P21874" t="s">
        <v>73</v>
      </c>
      <c r="Q21874">
        <v>682024</v>
      </c>
      <c r="R21874" t="s">
        <v>29</v>
      </c>
      <c r="S21874" t="b">
        <v>0</v>
      </c>
    </row>
    <row r="21875" spans="1:19" x14ac:dyDescent="0.25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s="1">
        <v>44901</v>
      </c>
      <c r="G21875" t="s">
        <v>21</v>
      </c>
      <c r="H21875" t="s">
        <v>62</v>
      </c>
      <c r="I21875" t="s">
        <v>27235</v>
      </c>
      <c r="J21875" t="s">
        <v>33</v>
      </c>
      <c r="K21875" t="s">
        <v>25</v>
      </c>
      <c r="L21875">
        <v>1</v>
      </c>
      <c r="M21875" t="s">
        <v>26</v>
      </c>
      <c r="N21875">
        <v>523</v>
      </c>
      <c r="O21875" t="s">
        <v>829</v>
      </c>
      <c r="P21875" t="s">
        <v>91</v>
      </c>
      <c r="Q21875">
        <v>110045</v>
      </c>
      <c r="R21875" t="s">
        <v>29</v>
      </c>
      <c r="S21875" t="b">
        <v>0</v>
      </c>
    </row>
    <row r="21876" spans="1:19" x14ac:dyDescent="0.25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s="1">
        <v>44901</v>
      </c>
      <c r="G21876" t="s">
        <v>21</v>
      </c>
      <c r="H21876" t="s">
        <v>43</v>
      </c>
      <c r="I21876" t="s">
        <v>4000</v>
      </c>
      <c r="J21876" t="s">
        <v>24</v>
      </c>
      <c r="K21876" t="s">
        <v>66</v>
      </c>
      <c r="L21876">
        <v>1</v>
      </c>
      <c r="M21876" t="s">
        <v>26</v>
      </c>
      <c r="N21876">
        <v>715</v>
      </c>
      <c r="O21876" t="s">
        <v>346</v>
      </c>
      <c r="P21876" t="s">
        <v>60</v>
      </c>
      <c r="Q21876">
        <v>570007</v>
      </c>
      <c r="R21876" t="s">
        <v>29</v>
      </c>
      <c r="S21876" t="b">
        <v>0</v>
      </c>
    </row>
    <row r="21877" spans="1:19" x14ac:dyDescent="0.25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s="1">
        <v>44901</v>
      </c>
      <c r="G21877" t="s">
        <v>21</v>
      </c>
      <c r="H21877" t="s">
        <v>52</v>
      </c>
      <c r="I21877" t="s">
        <v>27238</v>
      </c>
      <c r="J21877" t="s">
        <v>24</v>
      </c>
      <c r="K21877" t="s">
        <v>66</v>
      </c>
      <c r="L21877">
        <v>1</v>
      </c>
      <c r="M21877" t="s">
        <v>26</v>
      </c>
      <c r="N21877">
        <v>342</v>
      </c>
      <c r="O21877" t="s">
        <v>2887</v>
      </c>
      <c r="P21877" t="s">
        <v>36</v>
      </c>
      <c r="Q21877">
        <v>121001</v>
      </c>
      <c r="R21877" t="s">
        <v>29</v>
      </c>
      <c r="S21877" t="b">
        <v>0</v>
      </c>
    </row>
    <row r="21878" spans="1:19" x14ac:dyDescent="0.25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s="1">
        <v>44901</v>
      </c>
      <c r="G21878" t="s">
        <v>21</v>
      </c>
      <c r="H21878" t="s">
        <v>88</v>
      </c>
      <c r="I21878" t="s">
        <v>2321</v>
      </c>
      <c r="J21878" t="s">
        <v>33</v>
      </c>
      <c r="K21878" t="s">
        <v>45</v>
      </c>
      <c r="L21878">
        <v>1</v>
      </c>
      <c r="M21878" t="s">
        <v>26</v>
      </c>
      <c r="N21878">
        <v>1556</v>
      </c>
      <c r="O21878" t="s">
        <v>187</v>
      </c>
      <c r="P21878" t="s">
        <v>111</v>
      </c>
      <c r="Q21878">
        <v>221005</v>
      </c>
      <c r="R21878" t="s">
        <v>29</v>
      </c>
      <c r="S21878" t="b">
        <v>0</v>
      </c>
    </row>
    <row r="21879" spans="1:19" x14ac:dyDescent="0.25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s="1">
        <v>44901</v>
      </c>
      <c r="G21879" t="s">
        <v>21</v>
      </c>
      <c r="H21879" t="s">
        <v>52</v>
      </c>
      <c r="I21879" t="s">
        <v>27240</v>
      </c>
      <c r="J21879" t="s">
        <v>33</v>
      </c>
      <c r="K21879" t="s">
        <v>98</v>
      </c>
      <c r="L21879">
        <v>1</v>
      </c>
      <c r="M21879" t="s">
        <v>26</v>
      </c>
      <c r="N21879">
        <v>1199</v>
      </c>
      <c r="O21879" t="s">
        <v>85</v>
      </c>
      <c r="P21879" t="s">
        <v>86</v>
      </c>
      <c r="Q21879">
        <v>500037</v>
      </c>
      <c r="R21879" t="s">
        <v>29</v>
      </c>
      <c r="S21879" t="b">
        <v>0</v>
      </c>
    </row>
    <row r="21880" spans="1:19" x14ac:dyDescent="0.25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s="1">
        <v>44901</v>
      </c>
      <c r="G21880" t="s">
        <v>21</v>
      </c>
      <c r="H21880" t="s">
        <v>43</v>
      </c>
      <c r="I21880" t="s">
        <v>755</v>
      </c>
      <c r="J21880" t="s">
        <v>24</v>
      </c>
      <c r="K21880" t="s">
        <v>66</v>
      </c>
      <c r="L21880">
        <v>1</v>
      </c>
      <c r="M21880" t="s">
        <v>26</v>
      </c>
      <c r="N21880">
        <v>533</v>
      </c>
      <c r="O21880" t="s">
        <v>728</v>
      </c>
      <c r="P21880" t="s">
        <v>111</v>
      </c>
      <c r="Q21880">
        <v>201014</v>
      </c>
      <c r="R21880" t="s">
        <v>29</v>
      </c>
      <c r="S21880" t="b">
        <v>0</v>
      </c>
    </row>
    <row r="21881" spans="1:19" x14ac:dyDescent="0.25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s="1">
        <v>44901</v>
      </c>
      <c r="G21881" t="s">
        <v>21</v>
      </c>
      <c r="H21881" t="s">
        <v>43</v>
      </c>
      <c r="I21881" t="s">
        <v>12511</v>
      </c>
      <c r="J21881" t="s">
        <v>33</v>
      </c>
      <c r="K21881" t="s">
        <v>34</v>
      </c>
      <c r="L21881">
        <v>1</v>
      </c>
      <c r="M21881" t="s">
        <v>26</v>
      </c>
      <c r="N21881">
        <v>759</v>
      </c>
      <c r="O21881" t="s">
        <v>59</v>
      </c>
      <c r="P21881" t="s">
        <v>60</v>
      </c>
      <c r="Q21881">
        <v>560056</v>
      </c>
      <c r="R21881" t="s">
        <v>29</v>
      </c>
      <c r="S21881" t="b">
        <v>0</v>
      </c>
    </row>
    <row r="21882" spans="1:19" x14ac:dyDescent="0.25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s="1">
        <v>44901</v>
      </c>
      <c r="G21882" t="s">
        <v>21</v>
      </c>
      <c r="H21882" t="s">
        <v>43</v>
      </c>
      <c r="I21882" t="s">
        <v>2718</v>
      </c>
      <c r="J21882" t="s">
        <v>54</v>
      </c>
      <c r="K21882" t="s">
        <v>34</v>
      </c>
      <c r="L21882">
        <v>1</v>
      </c>
      <c r="M21882" t="s">
        <v>26</v>
      </c>
      <c r="N21882">
        <v>715</v>
      </c>
      <c r="O21882" t="s">
        <v>495</v>
      </c>
      <c r="P21882" t="s">
        <v>111</v>
      </c>
      <c r="Q21882">
        <v>208001</v>
      </c>
      <c r="R21882" t="s">
        <v>29</v>
      </c>
      <c r="S21882" t="b">
        <v>0</v>
      </c>
    </row>
    <row r="21883" spans="1:19" x14ac:dyDescent="0.25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s="1">
        <v>44901</v>
      </c>
      <c r="G21883" t="s">
        <v>21</v>
      </c>
      <c r="H21883" t="s">
        <v>31</v>
      </c>
      <c r="I21883" t="s">
        <v>1534</v>
      </c>
      <c r="J21883" t="s">
        <v>33</v>
      </c>
      <c r="K21883" t="s">
        <v>25</v>
      </c>
      <c r="L21883">
        <v>1</v>
      </c>
      <c r="M21883" t="s">
        <v>26</v>
      </c>
      <c r="N21883">
        <v>759</v>
      </c>
      <c r="O21883" t="s">
        <v>1310</v>
      </c>
      <c r="P21883" t="s">
        <v>141</v>
      </c>
      <c r="Q21883">
        <v>744101</v>
      </c>
      <c r="R21883" t="s">
        <v>29</v>
      </c>
      <c r="S21883" t="b">
        <v>0</v>
      </c>
    </row>
    <row r="21884" spans="1:19" x14ac:dyDescent="0.25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s="1">
        <v>44901</v>
      </c>
      <c r="G21884" t="s">
        <v>21</v>
      </c>
      <c r="H21884" t="s">
        <v>22</v>
      </c>
      <c r="I21884" t="s">
        <v>7186</v>
      </c>
      <c r="J21884" t="s">
        <v>24</v>
      </c>
      <c r="K21884" t="s">
        <v>39</v>
      </c>
      <c r="L21884">
        <v>1</v>
      </c>
      <c r="M21884" t="s">
        <v>26</v>
      </c>
      <c r="N21884">
        <v>357</v>
      </c>
      <c r="O21884" t="s">
        <v>2007</v>
      </c>
      <c r="P21884" t="s">
        <v>70</v>
      </c>
      <c r="Q21884">
        <v>532005</v>
      </c>
      <c r="R21884" t="s">
        <v>29</v>
      </c>
      <c r="S21884" t="b">
        <v>0</v>
      </c>
    </row>
    <row r="21885" spans="1:19" x14ac:dyDescent="0.25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s="1">
        <v>44901</v>
      </c>
      <c r="G21885" t="s">
        <v>21</v>
      </c>
      <c r="H21885" t="s">
        <v>52</v>
      </c>
      <c r="I21885" t="s">
        <v>1296</v>
      </c>
      <c r="J21885" t="s">
        <v>54</v>
      </c>
      <c r="K21885" t="s">
        <v>39</v>
      </c>
      <c r="L21885">
        <v>1</v>
      </c>
      <c r="M21885" t="s">
        <v>26</v>
      </c>
      <c r="N21885">
        <v>859</v>
      </c>
      <c r="O21885" t="s">
        <v>11237</v>
      </c>
      <c r="P21885" t="s">
        <v>60</v>
      </c>
      <c r="Q21885">
        <v>570011</v>
      </c>
      <c r="R21885" t="s">
        <v>29</v>
      </c>
      <c r="S21885" t="b">
        <v>0</v>
      </c>
    </row>
    <row r="21886" spans="1:19" x14ac:dyDescent="0.25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s="1">
        <v>44901</v>
      </c>
      <c r="G21886" t="s">
        <v>21</v>
      </c>
      <c r="H21886" t="s">
        <v>57</v>
      </c>
      <c r="I21886" t="s">
        <v>16710</v>
      </c>
      <c r="J21886" t="s">
        <v>33</v>
      </c>
      <c r="K21886" t="s">
        <v>109</v>
      </c>
      <c r="L21886">
        <v>1</v>
      </c>
      <c r="M21886" t="s">
        <v>26</v>
      </c>
      <c r="N21886">
        <v>1369</v>
      </c>
      <c r="O21886" t="s">
        <v>169</v>
      </c>
      <c r="P21886" t="s">
        <v>56</v>
      </c>
      <c r="Q21886">
        <v>411014</v>
      </c>
      <c r="R21886" t="s">
        <v>29</v>
      </c>
      <c r="S21886" t="b">
        <v>0</v>
      </c>
    </row>
    <row r="21887" spans="1:19" x14ac:dyDescent="0.25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s="1">
        <v>44901</v>
      </c>
      <c r="G21887" t="s">
        <v>21</v>
      </c>
      <c r="H21887" t="s">
        <v>57</v>
      </c>
      <c r="I21887" t="s">
        <v>6033</v>
      </c>
      <c r="J21887" t="s">
        <v>24</v>
      </c>
      <c r="K21887" t="s">
        <v>66</v>
      </c>
      <c r="L21887">
        <v>1</v>
      </c>
      <c r="M21887" t="s">
        <v>26</v>
      </c>
      <c r="N21887">
        <v>387</v>
      </c>
      <c r="O21887" t="s">
        <v>9645</v>
      </c>
      <c r="P21887" t="s">
        <v>70</v>
      </c>
      <c r="Q21887">
        <v>517501</v>
      </c>
      <c r="R21887" t="s">
        <v>29</v>
      </c>
      <c r="S21887" t="b">
        <v>0</v>
      </c>
    </row>
    <row r="21888" spans="1:19" x14ac:dyDescent="0.25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s="1">
        <v>44901</v>
      </c>
      <c r="G21888" t="s">
        <v>21</v>
      </c>
      <c r="H21888" t="s">
        <v>52</v>
      </c>
      <c r="I21888" t="s">
        <v>9459</v>
      </c>
      <c r="J21888" t="s">
        <v>24</v>
      </c>
      <c r="K21888" t="s">
        <v>66</v>
      </c>
      <c r="L21888">
        <v>1</v>
      </c>
      <c r="M21888" t="s">
        <v>26</v>
      </c>
      <c r="N21888">
        <v>517</v>
      </c>
      <c r="O21888" t="s">
        <v>59</v>
      </c>
      <c r="P21888" t="s">
        <v>60</v>
      </c>
      <c r="Q21888">
        <v>560105</v>
      </c>
      <c r="R21888" t="s">
        <v>29</v>
      </c>
      <c r="S21888" t="b">
        <v>0</v>
      </c>
    </row>
    <row r="21889" spans="1:19" x14ac:dyDescent="0.25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s="1">
        <v>44901</v>
      </c>
      <c r="G21889" t="s">
        <v>21</v>
      </c>
      <c r="H21889" t="s">
        <v>43</v>
      </c>
      <c r="I21889" t="s">
        <v>1942</v>
      </c>
      <c r="J21889" t="s">
        <v>24</v>
      </c>
      <c r="K21889" t="s">
        <v>39</v>
      </c>
      <c r="L21889">
        <v>1</v>
      </c>
      <c r="M21889" t="s">
        <v>26</v>
      </c>
      <c r="N21889">
        <v>518</v>
      </c>
      <c r="O21889" t="s">
        <v>90</v>
      </c>
      <c r="P21889" t="s">
        <v>91</v>
      </c>
      <c r="Q21889">
        <v>110092</v>
      </c>
      <c r="R21889" t="s">
        <v>29</v>
      </c>
      <c r="S21889" t="b">
        <v>0</v>
      </c>
    </row>
    <row r="21890" spans="1:19" x14ac:dyDescent="0.25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s="1">
        <v>44901</v>
      </c>
      <c r="G21890" t="s">
        <v>21</v>
      </c>
      <c r="H21890" t="s">
        <v>43</v>
      </c>
      <c r="I21890" t="s">
        <v>6123</v>
      </c>
      <c r="J21890" t="s">
        <v>24</v>
      </c>
      <c r="K21890" t="s">
        <v>34</v>
      </c>
      <c r="L21890">
        <v>1</v>
      </c>
      <c r="M21890" t="s">
        <v>26</v>
      </c>
      <c r="N21890">
        <v>458</v>
      </c>
      <c r="O21890" t="s">
        <v>3722</v>
      </c>
      <c r="P21890" t="s">
        <v>80</v>
      </c>
      <c r="Q21890">
        <v>788010</v>
      </c>
      <c r="R21890" t="s">
        <v>29</v>
      </c>
      <c r="S21890" t="b">
        <v>0</v>
      </c>
    </row>
    <row r="21891" spans="1:19" x14ac:dyDescent="0.25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s="1">
        <v>44901</v>
      </c>
      <c r="G21891" t="s">
        <v>21</v>
      </c>
      <c r="H21891" t="s">
        <v>52</v>
      </c>
      <c r="I21891" t="s">
        <v>7634</v>
      </c>
      <c r="J21891" t="s">
        <v>33</v>
      </c>
      <c r="K21891" t="s">
        <v>109</v>
      </c>
      <c r="L21891">
        <v>1</v>
      </c>
      <c r="M21891" t="s">
        <v>26</v>
      </c>
      <c r="N21891">
        <v>1127</v>
      </c>
      <c r="O21891" t="s">
        <v>125</v>
      </c>
      <c r="P21891" t="s">
        <v>126</v>
      </c>
      <c r="Q21891">
        <v>452001</v>
      </c>
      <c r="R21891" t="s">
        <v>29</v>
      </c>
      <c r="S21891" t="b">
        <v>0</v>
      </c>
    </row>
    <row r="21892" spans="1:19" x14ac:dyDescent="0.25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s="1">
        <v>44901</v>
      </c>
      <c r="G21892" t="s">
        <v>113</v>
      </c>
      <c r="H21892" t="s">
        <v>22</v>
      </c>
      <c r="I21892" t="s">
        <v>20220</v>
      </c>
      <c r="J21892" t="s">
        <v>24</v>
      </c>
      <c r="K21892" t="s">
        <v>109</v>
      </c>
      <c r="L21892">
        <v>1</v>
      </c>
      <c r="M21892" t="s">
        <v>26</v>
      </c>
      <c r="N21892">
        <v>353</v>
      </c>
      <c r="O21892" t="s">
        <v>8680</v>
      </c>
      <c r="P21892" t="s">
        <v>47</v>
      </c>
      <c r="Q21892">
        <v>624619</v>
      </c>
      <c r="R21892" t="s">
        <v>29</v>
      </c>
      <c r="S21892" t="b">
        <v>0</v>
      </c>
    </row>
    <row r="21893" spans="1:19" x14ac:dyDescent="0.25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s="1">
        <v>44901</v>
      </c>
      <c r="G21893" t="s">
        <v>21</v>
      </c>
      <c r="H21893" t="s">
        <v>43</v>
      </c>
      <c r="I21893" t="s">
        <v>7626</v>
      </c>
      <c r="J21893" t="s">
        <v>24</v>
      </c>
      <c r="K21893" t="s">
        <v>34</v>
      </c>
      <c r="L21893">
        <v>1</v>
      </c>
      <c r="M21893" t="s">
        <v>26</v>
      </c>
      <c r="N21893">
        <v>359</v>
      </c>
      <c r="O21893" t="s">
        <v>257</v>
      </c>
      <c r="P21893" t="s">
        <v>56</v>
      </c>
      <c r="Q21893">
        <v>410218</v>
      </c>
      <c r="R21893" t="s">
        <v>29</v>
      </c>
      <c r="S21893" t="b">
        <v>0</v>
      </c>
    </row>
    <row r="21894" spans="1:19" x14ac:dyDescent="0.25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s="1">
        <v>44901</v>
      </c>
      <c r="G21894" t="s">
        <v>21</v>
      </c>
      <c r="H21894" t="s">
        <v>43</v>
      </c>
      <c r="I21894" t="s">
        <v>940</v>
      </c>
      <c r="J21894" t="s">
        <v>33</v>
      </c>
      <c r="K21894" t="s">
        <v>45</v>
      </c>
      <c r="L21894">
        <v>1</v>
      </c>
      <c r="M21894" t="s">
        <v>26</v>
      </c>
      <c r="N21894">
        <v>899</v>
      </c>
      <c r="O21894" t="s">
        <v>6656</v>
      </c>
      <c r="P21894" t="s">
        <v>100</v>
      </c>
      <c r="Q21894">
        <v>331506</v>
      </c>
      <c r="R21894" t="s">
        <v>29</v>
      </c>
      <c r="S21894" t="b">
        <v>0</v>
      </c>
    </row>
    <row r="21895" spans="1:19" x14ac:dyDescent="0.25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s="1">
        <v>44901</v>
      </c>
      <c r="G21895" t="s">
        <v>21</v>
      </c>
      <c r="H21895" t="s">
        <v>62</v>
      </c>
      <c r="I21895" t="s">
        <v>4501</v>
      </c>
      <c r="J21895" t="s">
        <v>24</v>
      </c>
      <c r="K21895" t="s">
        <v>66</v>
      </c>
      <c r="L21895">
        <v>1</v>
      </c>
      <c r="M21895" t="s">
        <v>26</v>
      </c>
      <c r="N21895">
        <v>458</v>
      </c>
      <c r="O21895" t="s">
        <v>753</v>
      </c>
      <c r="P21895" t="s">
        <v>95</v>
      </c>
      <c r="Q21895">
        <v>751009</v>
      </c>
      <c r="R21895" t="s">
        <v>29</v>
      </c>
      <c r="S21895" t="b">
        <v>0</v>
      </c>
    </row>
    <row r="21896" spans="1:19" x14ac:dyDescent="0.25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s="1">
        <v>44901</v>
      </c>
      <c r="G21896" t="s">
        <v>21</v>
      </c>
      <c r="H21896" t="s">
        <v>22</v>
      </c>
      <c r="I21896" t="s">
        <v>13267</v>
      </c>
      <c r="J21896" t="s">
        <v>24</v>
      </c>
      <c r="K21896" t="s">
        <v>109</v>
      </c>
      <c r="L21896">
        <v>1</v>
      </c>
      <c r="M21896" t="s">
        <v>26</v>
      </c>
      <c r="N21896">
        <v>459</v>
      </c>
      <c r="O21896" t="s">
        <v>135</v>
      </c>
      <c r="P21896" t="s">
        <v>47</v>
      </c>
      <c r="Q21896">
        <v>600095</v>
      </c>
      <c r="R21896" t="s">
        <v>29</v>
      </c>
      <c r="S21896" t="b">
        <v>0</v>
      </c>
    </row>
    <row r="21897" spans="1:19" x14ac:dyDescent="0.25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s="1">
        <v>44901</v>
      </c>
      <c r="G21897" t="s">
        <v>21</v>
      </c>
      <c r="H21897" t="s">
        <v>52</v>
      </c>
      <c r="I21897" t="s">
        <v>1321</v>
      </c>
      <c r="J21897" t="s">
        <v>24</v>
      </c>
      <c r="K21897" t="s">
        <v>39</v>
      </c>
      <c r="L21897">
        <v>1</v>
      </c>
      <c r="M21897" t="s">
        <v>26</v>
      </c>
      <c r="N21897">
        <v>406</v>
      </c>
      <c r="O21897" t="s">
        <v>125</v>
      </c>
      <c r="P21897" t="s">
        <v>126</v>
      </c>
      <c r="Q21897">
        <v>452012</v>
      </c>
      <c r="R21897" t="s">
        <v>29</v>
      </c>
      <c r="S21897" t="b">
        <v>0</v>
      </c>
    </row>
    <row r="21898" spans="1:19" x14ac:dyDescent="0.25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s="1">
        <v>44901</v>
      </c>
      <c r="G21898" t="s">
        <v>21</v>
      </c>
      <c r="H21898" t="s">
        <v>22</v>
      </c>
      <c r="I21898" t="s">
        <v>8356</v>
      </c>
      <c r="J21898" t="s">
        <v>54</v>
      </c>
      <c r="K21898" t="s">
        <v>109</v>
      </c>
      <c r="L21898">
        <v>1</v>
      </c>
      <c r="M21898" t="s">
        <v>26</v>
      </c>
      <c r="N21898">
        <v>625</v>
      </c>
      <c r="O21898" t="s">
        <v>498</v>
      </c>
      <c r="P21898" t="s">
        <v>86</v>
      </c>
      <c r="Q21898">
        <v>500012</v>
      </c>
      <c r="R21898" t="s">
        <v>29</v>
      </c>
      <c r="S21898" t="b">
        <v>0</v>
      </c>
    </row>
    <row r="21899" spans="1:19" x14ac:dyDescent="0.25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s="1">
        <v>44901</v>
      </c>
      <c r="G21899" t="s">
        <v>286</v>
      </c>
      <c r="H21899" t="s">
        <v>43</v>
      </c>
      <c r="I21899" t="s">
        <v>1129</v>
      </c>
      <c r="J21899" t="s">
        <v>24</v>
      </c>
      <c r="K21899" t="s">
        <v>39</v>
      </c>
      <c r="L21899">
        <v>1</v>
      </c>
      <c r="M21899" t="s">
        <v>26</v>
      </c>
      <c r="N21899">
        <v>475</v>
      </c>
      <c r="O21899" t="s">
        <v>384</v>
      </c>
      <c r="P21899" t="s">
        <v>41</v>
      </c>
      <c r="Q21899">
        <v>700126</v>
      </c>
      <c r="R21899" t="s">
        <v>29</v>
      </c>
      <c r="S21899" t="b">
        <v>0</v>
      </c>
    </row>
    <row r="21900" spans="1:19" x14ac:dyDescent="0.25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s="1">
        <v>44901</v>
      </c>
      <c r="G21900" t="s">
        <v>21</v>
      </c>
      <c r="H21900" t="s">
        <v>62</v>
      </c>
      <c r="I21900" t="s">
        <v>3459</v>
      </c>
      <c r="J21900" t="s">
        <v>24</v>
      </c>
      <c r="K21900" t="s">
        <v>34</v>
      </c>
      <c r="L21900">
        <v>1</v>
      </c>
      <c r="M21900" t="s">
        <v>26</v>
      </c>
      <c r="N21900">
        <v>352</v>
      </c>
      <c r="O21900" t="s">
        <v>85</v>
      </c>
      <c r="P21900" t="s">
        <v>86</v>
      </c>
      <c r="Q21900">
        <v>500089</v>
      </c>
      <c r="R21900" t="s">
        <v>29</v>
      </c>
      <c r="S21900" t="b">
        <v>0</v>
      </c>
    </row>
    <row r="21901" spans="1:19" x14ac:dyDescent="0.25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s="1">
        <v>44901</v>
      </c>
      <c r="G21901" t="s">
        <v>21</v>
      </c>
      <c r="H21901" t="s">
        <v>22</v>
      </c>
      <c r="I21901" t="s">
        <v>15790</v>
      </c>
      <c r="J21901" t="s">
        <v>33</v>
      </c>
      <c r="K21901" t="s">
        <v>34</v>
      </c>
      <c r="L21901">
        <v>1</v>
      </c>
      <c r="M21901" t="s">
        <v>26</v>
      </c>
      <c r="N21901">
        <v>582</v>
      </c>
      <c r="O21901" t="s">
        <v>500</v>
      </c>
      <c r="P21901" t="s">
        <v>111</v>
      </c>
      <c r="Q21901">
        <v>250002</v>
      </c>
      <c r="R21901" t="s">
        <v>29</v>
      </c>
      <c r="S21901" t="b">
        <v>0</v>
      </c>
    </row>
    <row r="21902" spans="1:19" x14ac:dyDescent="0.25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s="1">
        <v>44901</v>
      </c>
      <c r="G21902" t="s">
        <v>21</v>
      </c>
      <c r="H21902" t="s">
        <v>22</v>
      </c>
      <c r="I21902" t="s">
        <v>15727</v>
      </c>
      <c r="J21902" t="s">
        <v>24</v>
      </c>
      <c r="K21902" t="s">
        <v>34</v>
      </c>
      <c r="L21902">
        <v>1</v>
      </c>
      <c r="M21902" t="s">
        <v>26</v>
      </c>
      <c r="N21902">
        <v>533</v>
      </c>
      <c r="O21902" t="s">
        <v>27260</v>
      </c>
      <c r="P21902" t="s">
        <v>41</v>
      </c>
      <c r="Q21902">
        <v>700129</v>
      </c>
      <c r="R21902" t="s">
        <v>29</v>
      </c>
      <c r="S21902" t="b">
        <v>0</v>
      </c>
    </row>
    <row r="21903" spans="1:19" x14ac:dyDescent="0.25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s="1">
        <v>44901</v>
      </c>
      <c r="G21903" t="s">
        <v>21</v>
      </c>
      <c r="H21903" t="s">
        <v>22</v>
      </c>
      <c r="I21903" t="s">
        <v>9454</v>
      </c>
      <c r="J21903" t="s">
        <v>54</v>
      </c>
      <c r="K21903" t="s">
        <v>25</v>
      </c>
      <c r="L21903">
        <v>1</v>
      </c>
      <c r="M21903" t="s">
        <v>26</v>
      </c>
      <c r="N21903">
        <v>690</v>
      </c>
      <c r="O21903" t="s">
        <v>753</v>
      </c>
      <c r="P21903" t="s">
        <v>95</v>
      </c>
      <c r="Q21903">
        <v>752054</v>
      </c>
      <c r="R21903" t="s">
        <v>29</v>
      </c>
      <c r="S21903" t="b">
        <v>0</v>
      </c>
    </row>
    <row r="21904" spans="1:19" x14ac:dyDescent="0.25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s="1">
        <v>44901</v>
      </c>
      <c r="G21904" t="s">
        <v>21</v>
      </c>
      <c r="H21904" t="s">
        <v>52</v>
      </c>
      <c r="I21904" t="s">
        <v>1575</v>
      </c>
      <c r="J21904" t="s">
        <v>24</v>
      </c>
      <c r="K21904" t="s">
        <v>34</v>
      </c>
      <c r="L21904">
        <v>1</v>
      </c>
      <c r="M21904" t="s">
        <v>26</v>
      </c>
      <c r="N21904">
        <v>568</v>
      </c>
      <c r="O21904" t="s">
        <v>329</v>
      </c>
      <c r="P21904" t="s">
        <v>100</v>
      </c>
      <c r="Q21904">
        <v>313002</v>
      </c>
      <c r="R21904" t="s">
        <v>29</v>
      </c>
      <c r="S21904" t="b">
        <v>0</v>
      </c>
    </row>
    <row r="21905" spans="1:19" x14ac:dyDescent="0.25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s="1">
        <v>44901</v>
      </c>
      <c r="G21905" t="s">
        <v>21</v>
      </c>
      <c r="H21905" t="s">
        <v>62</v>
      </c>
      <c r="I21905" t="s">
        <v>6989</v>
      </c>
      <c r="J21905" t="s">
        <v>24</v>
      </c>
      <c r="K21905" t="s">
        <v>39</v>
      </c>
      <c r="L21905">
        <v>1</v>
      </c>
      <c r="M21905" t="s">
        <v>26</v>
      </c>
      <c r="N21905">
        <v>517</v>
      </c>
      <c r="O21905" t="s">
        <v>277</v>
      </c>
      <c r="P21905" t="s">
        <v>111</v>
      </c>
      <c r="Q21905">
        <v>201305</v>
      </c>
      <c r="R21905" t="s">
        <v>29</v>
      </c>
      <c r="S21905" t="b">
        <v>0</v>
      </c>
    </row>
    <row r="21906" spans="1:19" x14ac:dyDescent="0.25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s="1">
        <v>44901</v>
      </c>
      <c r="G21906" t="s">
        <v>21</v>
      </c>
      <c r="H21906" t="s">
        <v>43</v>
      </c>
      <c r="I21906" t="s">
        <v>613</v>
      </c>
      <c r="J21906" t="s">
        <v>33</v>
      </c>
      <c r="K21906" t="s">
        <v>45</v>
      </c>
      <c r="L21906">
        <v>1</v>
      </c>
      <c r="M21906" t="s">
        <v>26</v>
      </c>
      <c r="N21906">
        <v>759</v>
      </c>
      <c r="O21906" t="s">
        <v>728</v>
      </c>
      <c r="P21906" t="s">
        <v>111</v>
      </c>
      <c r="Q21906">
        <v>201010</v>
      </c>
      <c r="R21906" t="s">
        <v>29</v>
      </c>
      <c r="S21906" t="b">
        <v>1</v>
      </c>
    </row>
    <row r="21907" spans="1:19" x14ac:dyDescent="0.25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s="1">
        <v>44901</v>
      </c>
      <c r="G21907" t="s">
        <v>286</v>
      </c>
      <c r="H21907" t="s">
        <v>22</v>
      </c>
      <c r="I21907" t="s">
        <v>621</v>
      </c>
      <c r="J21907" t="s">
        <v>209</v>
      </c>
      <c r="K21907" t="s">
        <v>210</v>
      </c>
      <c r="L21907">
        <v>1</v>
      </c>
      <c r="M21907" t="s">
        <v>26</v>
      </c>
      <c r="N21907">
        <v>666</v>
      </c>
      <c r="O21907" t="s">
        <v>85</v>
      </c>
      <c r="P21907" t="s">
        <v>86</v>
      </c>
      <c r="Q21907">
        <v>500008</v>
      </c>
      <c r="R21907" t="s">
        <v>29</v>
      </c>
      <c r="S21907" t="b">
        <v>0</v>
      </c>
    </row>
    <row r="21908" spans="1:19" x14ac:dyDescent="0.25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s="1">
        <v>44901</v>
      </c>
      <c r="G21908" t="s">
        <v>286</v>
      </c>
      <c r="H21908" t="s">
        <v>22</v>
      </c>
      <c r="I21908" t="s">
        <v>53</v>
      </c>
      <c r="J21908" t="s">
        <v>54</v>
      </c>
      <c r="K21908" t="s">
        <v>25</v>
      </c>
      <c r="L21908">
        <v>1</v>
      </c>
      <c r="M21908" t="s">
        <v>26</v>
      </c>
      <c r="N21908">
        <v>725</v>
      </c>
      <c r="O21908" t="s">
        <v>59</v>
      </c>
      <c r="P21908" t="s">
        <v>60</v>
      </c>
      <c r="Q21908">
        <v>560029</v>
      </c>
      <c r="R21908" t="s">
        <v>29</v>
      </c>
      <c r="S21908" t="b">
        <v>0</v>
      </c>
    </row>
    <row r="21909" spans="1:19" x14ac:dyDescent="0.25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s="1">
        <v>44901</v>
      </c>
      <c r="G21909" t="s">
        <v>21</v>
      </c>
      <c r="H21909" t="s">
        <v>43</v>
      </c>
      <c r="I21909" t="s">
        <v>1281</v>
      </c>
      <c r="J21909" t="s">
        <v>54</v>
      </c>
      <c r="K21909" t="s">
        <v>34</v>
      </c>
      <c r="L21909">
        <v>1</v>
      </c>
      <c r="M21909" t="s">
        <v>26</v>
      </c>
      <c r="N21909">
        <v>724</v>
      </c>
      <c r="O21909" t="s">
        <v>3420</v>
      </c>
      <c r="P21909" t="s">
        <v>126</v>
      </c>
      <c r="Q21909">
        <v>457001</v>
      </c>
      <c r="R21909" t="s">
        <v>29</v>
      </c>
      <c r="S21909" t="b">
        <v>0</v>
      </c>
    </row>
    <row r="21910" spans="1:19" x14ac:dyDescent="0.25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s="1">
        <v>44901</v>
      </c>
      <c r="G21910" t="s">
        <v>21</v>
      </c>
      <c r="H21910" t="s">
        <v>22</v>
      </c>
      <c r="I21910" t="s">
        <v>13706</v>
      </c>
      <c r="J21910" t="s">
        <v>24</v>
      </c>
      <c r="K21910" t="s">
        <v>45</v>
      </c>
      <c r="L21910">
        <v>1</v>
      </c>
      <c r="M21910" t="s">
        <v>26</v>
      </c>
      <c r="N21910">
        <v>561</v>
      </c>
      <c r="O21910" t="s">
        <v>85</v>
      </c>
      <c r="P21910" t="s">
        <v>86</v>
      </c>
      <c r="Q21910">
        <v>500085</v>
      </c>
      <c r="R21910" t="s">
        <v>29</v>
      </c>
      <c r="S21910" t="b">
        <v>0</v>
      </c>
    </row>
    <row r="21911" spans="1:19" x14ac:dyDescent="0.25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s="1">
        <v>44901</v>
      </c>
      <c r="G21911" t="s">
        <v>113</v>
      </c>
      <c r="H21911" t="s">
        <v>43</v>
      </c>
      <c r="I21911" t="s">
        <v>21907</v>
      </c>
      <c r="J21911" t="s">
        <v>509</v>
      </c>
      <c r="K21911" t="s">
        <v>25</v>
      </c>
      <c r="L21911">
        <v>1</v>
      </c>
      <c r="M21911" t="s">
        <v>26</v>
      </c>
      <c r="N21911">
        <v>399</v>
      </c>
      <c r="O21911" t="s">
        <v>1823</v>
      </c>
      <c r="P21911" t="s">
        <v>60</v>
      </c>
      <c r="Q21911">
        <v>570002</v>
      </c>
      <c r="R21911" t="s">
        <v>29</v>
      </c>
      <c r="S21911" t="b">
        <v>0</v>
      </c>
    </row>
    <row r="21912" spans="1:19" x14ac:dyDescent="0.25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s="1">
        <v>44901</v>
      </c>
      <c r="G21912" t="s">
        <v>21</v>
      </c>
      <c r="H21912" t="s">
        <v>22</v>
      </c>
      <c r="I21912" t="s">
        <v>17430</v>
      </c>
      <c r="J21912" t="s">
        <v>33</v>
      </c>
      <c r="K21912" t="s">
        <v>34</v>
      </c>
      <c r="L21912">
        <v>1</v>
      </c>
      <c r="M21912" t="s">
        <v>26</v>
      </c>
      <c r="N21912">
        <v>537</v>
      </c>
      <c r="O21912" t="s">
        <v>797</v>
      </c>
      <c r="P21912" t="s">
        <v>238</v>
      </c>
      <c r="Q21912">
        <v>828121</v>
      </c>
      <c r="R21912" t="s">
        <v>29</v>
      </c>
      <c r="S21912" t="b">
        <v>0</v>
      </c>
    </row>
    <row r="21913" spans="1:19" x14ac:dyDescent="0.25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s="1">
        <v>44901</v>
      </c>
      <c r="G21913" t="s">
        <v>21</v>
      </c>
      <c r="H21913" t="s">
        <v>62</v>
      </c>
      <c r="I21913" t="s">
        <v>1687</v>
      </c>
      <c r="J21913" t="s">
        <v>24</v>
      </c>
      <c r="K21913" t="s">
        <v>25</v>
      </c>
      <c r="L21913">
        <v>1</v>
      </c>
      <c r="M21913" t="s">
        <v>26</v>
      </c>
      <c r="N21913">
        <v>442</v>
      </c>
      <c r="O21913" t="s">
        <v>26230</v>
      </c>
      <c r="P21913" t="s">
        <v>56</v>
      </c>
      <c r="Q21913">
        <v>410206</v>
      </c>
      <c r="R21913" t="s">
        <v>29</v>
      </c>
      <c r="S21913" t="b">
        <v>0</v>
      </c>
    </row>
    <row r="21914" spans="1:19" x14ac:dyDescent="0.25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s="1">
        <v>44901</v>
      </c>
      <c r="G21914" t="s">
        <v>21</v>
      </c>
      <c r="H21914" t="s">
        <v>43</v>
      </c>
      <c r="I21914" t="s">
        <v>10988</v>
      </c>
      <c r="J21914" t="s">
        <v>24</v>
      </c>
      <c r="K21914" t="s">
        <v>221</v>
      </c>
      <c r="L21914">
        <v>1</v>
      </c>
      <c r="M21914" t="s">
        <v>26</v>
      </c>
      <c r="N21914">
        <v>925</v>
      </c>
      <c r="O21914" t="s">
        <v>135</v>
      </c>
      <c r="P21914" t="s">
        <v>47</v>
      </c>
      <c r="Q21914">
        <v>600073</v>
      </c>
      <c r="R21914" t="s">
        <v>29</v>
      </c>
      <c r="S21914" t="b">
        <v>0</v>
      </c>
    </row>
    <row r="21915" spans="1:19" x14ac:dyDescent="0.25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s="1">
        <v>44901</v>
      </c>
      <c r="G21915" t="s">
        <v>21</v>
      </c>
      <c r="H21915" t="s">
        <v>22</v>
      </c>
      <c r="I21915" t="s">
        <v>14131</v>
      </c>
      <c r="J21915" t="s">
        <v>33</v>
      </c>
      <c r="K21915" t="s">
        <v>221</v>
      </c>
      <c r="L21915">
        <v>1</v>
      </c>
      <c r="M21915" t="s">
        <v>26</v>
      </c>
      <c r="N21915">
        <v>1399</v>
      </c>
      <c r="O21915" t="s">
        <v>169</v>
      </c>
      <c r="P21915" t="s">
        <v>56</v>
      </c>
      <c r="Q21915">
        <v>411047</v>
      </c>
      <c r="R21915" t="s">
        <v>29</v>
      </c>
      <c r="S21915" t="b">
        <v>0</v>
      </c>
    </row>
    <row r="21916" spans="1:19" x14ac:dyDescent="0.25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s="1">
        <v>44901</v>
      </c>
      <c r="G21916" t="s">
        <v>21</v>
      </c>
      <c r="H21916" t="s">
        <v>22</v>
      </c>
      <c r="I21916" t="s">
        <v>2093</v>
      </c>
      <c r="J21916" t="s">
        <v>33</v>
      </c>
      <c r="K21916" t="s">
        <v>45</v>
      </c>
      <c r="L21916">
        <v>1</v>
      </c>
      <c r="M21916" t="s">
        <v>26</v>
      </c>
      <c r="N21916">
        <v>597</v>
      </c>
      <c r="O21916" t="s">
        <v>2696</v>
      </c>
      <c r="P21916" t="s">
        <v>581</v>
      </c>
      <c r="Q21916">
        <v>403705</v>
      </c>
      <c r="R21916" t="s">
        <v>29</v>
      </c>
      <c r="S21916" t="b">
        <v>0</v>
      </c>
    </row>
    <row r="21917" spans="1:19" x14ac:dyDescent="0.25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s="1">
        <v>44901</v>
      </c>
      <c r="G21917" t="s">
        <v>228</v>
      </c>
      <c r="H21917" t="s">
        <v>62</v>
      </c>
      <c r="I21917" t="s">
        <v>1159</v>
      </c>
      <c r="J21917" t="s">
        <v>33</v>
      </c>
      <c r="K21917" t="s">
        <v>34</v>
      </c>
      <c r="L21917">
        <v>1</v>
      </c>
      <c r="M21917" t="s">
        <v>26</v>
      </c>
      <c r="N21917">
        <v>569</v>
      </c>
      <c r="O21917" t="s">
        <v>611</v>
      </c>
      <c r="P21917" t="s">
        <v>70</v>
      </c>
      <c r="Q21917">
        <v>522006</v>
      </c>
      <c r="R21917" t="s">
        <v>29</v>
      </c>
      <c r="S21917" t="b">
        <v>0</v>
      </c>
    </row>
    <row r="21918" spans="1:19" x14ac:dyDescent="0.25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s="1">
        <v>44901</v>
      </c>
      <c r="G21918" t="s">
        <v>21</v>
      </c>
      <c r="H21918" t="s">
        <v>88</v>
      </c>
      <c r="I21918" t="s">
        <v>3587</v>
      </c>
      <c r="J21918" t="s">
        <v>54</v>
      </c>
      <c r="K21918" t="s">
        <v>45</v>
      </c>
      <c r="L21918">
        <v>1</v>
      </c>
      <c r="M21918" t="s">
        <v>26</v>
      </c>
      <c r="N21918">
        <v>725</v>
      </c>
      <c r="O21918" t="s">
        <v>72</v>
      </c>
      <c r="P21918" t="s">
        <v>73</v>
      </c>
      <c r="Q21918">
        <v>695607</v>
      </c>
      <c r="R21918" t="s">
        <v>29</v>
      </c>
      <c r="S21918" t="b">
        <v>0</v>
      </c>
    </row>
    <row r="21919" spans="1:19" x14ac:dyDescent="0.25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s="1">
        <v>44901</v>
      </c>
      <c r="G21919" t="s">
        <v>21</v>
      </c>
      <c r="H21919" t="s">
        <v>22</v>
      </c>
      <c r="I21919" t="s">
        <v>2682</v>
      </c>
      <c r="J21919" t="s">
        <v>33</v>
      </c>
      <c r="K21919" t="s">
        <v>45</v>
      </c>
      <c r="L21919">
        <v>1</v>
      </c>
      <c r="M21919" t="s">
        <v>26</v>
      </c>
      <c r="N21919">
        <v>1199</v>
      </c>
      <c r="O21919" t="s">
        <v>90</v>
      </c>
      <c r="P21919" t="s">
        <v>91</v>
      </c>
      <c r="Q21919">
        <v>110091</v>
      </c>
      <c r="R21919" t="s">
        <v>29</v>
      </c>
      <c r="S21919" t="b">
        <v>0</v>
      </c>
    </row>
    <row r="21920" spans="1:19" x14ac:dyDescent="0.25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s="1">
        <v>44901</v>
      </c>
      <c r="G21920" t="s">
        <v>21</v>
      </c>
      <c r="H21920" t="s">
        <v>22</v>
      </c>
      <c r="I21920" t="s">
        <v>13916</v>
      </c>
      <c r="J21920" t="s">
        <v>33</v>
      </c>
      <c r="K21920" t="s">
        <v>109</v>
      </c>
      <c r="L21920">
        <v>1</v>
      </c>
      <c r="M21920" t="s">
        <v>26</v>
      </c>
      <c r="N21920">
        <v>792</v>
      </c>
      <c r="O21920" t="s">
        <v>59</v>
      </c>
      <c r="P21920" t="s">
        <v>60</v>
      </c>
      <c r="Q21920">
        <v>560102</v>
      </c>
      <c r="R21920" t="s">
        <v>29</v>
      </c>
      <c r="S21920" t="b">
        <v>0</v>
      </c>
    </row>
    <row r="21921" spans="1:19" x14ac:dyDescent="0.25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s="1">
        <v>44901</v>
      </c>
      <c r="G21921" t="s">
        <v>21</v>
      </c>
      <c r="H21921" t="s">
        <v>22</v>
      </c>
      <c r="I21921" t="s">
        <v>2488</v>
      </c>
      <c r="J21921" t="s">
        <v>54</v>
      </c>
      <c r="K21921" t="s">
        <v>34</v>
      </c>
      <c r="L21921">
        <v>1</v>
      </c>
      <c r="M21921" t="s">
        <v>26</v>
      </c>
      <c r="N21921">
        <v>735</v>
      </c>
      <c r="O21921" t="s">
        <v>135</v>
      </c>
      <c r="P21921" t="s">
        <v>47</v>
      </c>
      <c r="Q21921">
        <v>600093</v>
      </c>
      <c r="R21921" t="s">
        <v>29</v>
      </c>
      <c r="S21921" t="b">
        <v>0</v>
      </c>
    </row>
    <row r="21922" spans="1:19" x14ac:dyDescent="0.25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s="1">
        <v>44901</v>
      </c>
      <c r="G21922" t="s">
        <v>21</v>
      </c>
      <c r="H21922" t="s">
        <v>57</v>
      </c>
      <c r="I21922" t="s">
        <v>3587</v>
      </c>
      <c r="J21922" t="s">
        <v>54</v>
      </c>
      <c r="K21922" t="s">
        <v>45</v>
      </c>
      <c r="L21922">
        <v>1</v>
      </c>
      <c r="M21922" t="s">
        <v>26</v>
      </c>
      <c r="N21922">
        <v>724</v>
      </c>
      <c r="O21922" t="s">
        <v>23173</v>
      </c>
      <c r="P21922" t="s">
        <v>73</v>
      </c>
      <c r="Q21922">
        <v>673631</v>
      </c>
      <c r="R21922" t="s">
        <v>29</v>
      </c>
      <c r="S21922" t="b">
        <v>0</v>
      </c>
    </row>
    <row r="21923" spans="1:19" x14ac:dyDescent="0.25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s="1">
        <v>44901</v>
      </c>
      <c r="G21923" t="s">
        <v>21</v>
      </c>
      <c r="H21923" t="s">
        <v>43</v>
      </c>
      <c r="I21923" t="s">
        <v>11595</v>
      </c>
      <c r="J21923" t="s">
        <v>24</v>
      </c>
      <c r="K21923" t="s">
        <v>850</v>
      </c>
      <c r="L21923">
        <v>1</v>
      </c>
      <c r="M21923" t="s">
        <v>26</v>
      </c>
      <c r="N21923">
        <v>544</v>
      </c>
      <c r="O21923" t="s">
        <v>103</v>
      </c>
      <c r="P21923" t="s">
        <v>56</v>
      </c>
      <c r="Q21923">
        <v>400017</v>
      </c>
      <c r="R21923" t="s">
        <v>29</v>
      </c>
      <c r="S21923" t="b">
        <v>0</v>
      </c>
    </row>
    <row r="21924" spans="1:19" x14ac:dyDescent="0.25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s="1">
        <v>44901</v>
      </c>
      <c r="G21924" t="s">
        <v>21</v>
      </c>
      <c r="H21924" t="s">
        <v>43</v>
      </c>
      <c r="I21924" t="s">
        <v>528</v>
      </c>
      <c r="J21924" t="s">
        <v>54</v>
      </c>
      <c r="K21924" t="s">
        <v>109</v>
      </c>
      <c r="L21924">
        <v>1</v>
      </c>
      <c r="M21924" t="s">
        <v>26</v>
      </c>
      <c r="N21924">
        <v>725</v>
      </c>
      <c r="O21924" t="s">
        <v>135</v>
      </c>
      <c r="P21924" t="s">
        <v>47</v>
      </c>
      <c r="Q21924">
        <v>600101</v>
      </c>
      <c r="R21924" t="s">
        <v>29</v>
      </c>
      <c r="S21924" t="b">
        <v>0</v>
      </c>
    </row>
    <row r="21925" spans="1:19" x14ac:dyDescent="0.25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s="1">
        <v>44901</v>
      </c>
      <c r="G21925" t="s">
        <v>21</v>
      </c>
      <c r="H21925" t="s">
        <v>52</v>
      </c>
      <c r="I21925" t="s">
        <v>959</v>
      </c>
      <c r="J21925" t="s">
        <v>33</v>
      </c>
      <c r="K21925" t="s">
        <v>34</v>
      </c>
      <c r="L21925">
        <v>1</v>
      </c>
      <c r="M21925" t="s">
        <v>26</v>
      </c>
      <c r="N21925">
        <v>597</v>
      </c>
      <c r="O21925" t="s">
        <v>7114</v>
      </c>
      <c r="P21925" t="s">
        <v>133</v>
      </c>
      <c r="Q21925">
        <v>246174</v>
      </c>
      <c r="R21925" t="s">
        <v>29</v>
      </c>
      <c r="S21925" t="b">
        <v>0</v>
      </c>
    </row>
    <row r="21926" spans="1:19" x14ac:dyDescent="0.25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s="1">
        <v>44901</v>
      </c>
      <c r="G21926" t="s">
        <v>21</v>
      </c>
      <c r="H21926" t="s">
        <v>52</v>
      </c>
      <c r="I21926" t="s">
        <v>20205</v>
      </c>
      <c r="J21926" t="s">
        <v>24</v>
      </c>
      <c r="K21926" t="s">
        <v>45</v>
      </c>
      <c r="L21926">
        <v>1</v>
      </c>
      <c r="M21926" t="s">
        <v>26</v>
      </c>
      <c r="N21926">
        <v>729</v>
      </c>
      <c r="O21926" t="s">
        <v>103</v>
      </c>
      <c r="P21926" t="s">
        <v>56</v>
      </c>
      <c r="Q21926">
        <v>400026</v>
      </c>
      <c r="R21926" t="s">
        <v>29</v>
      </c>
      <c r="S21926" t="b">
        <v>0</v>
      </c>
    </row>
    <row r="21927" spans="1:19" x14ac:dyDescent="0.25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s="1">
        <v>44901</v>
      </c>
      <c r="G21927" t="s">
        <v>21</v>
      </c>
      <c r="H21927" t="s">
        <v>43</v>
      </c>
      <c r="I21927" t="s">
        <v>492</v>
      </c>
      <c r="J21927" t="s">
        <v>54</v>
      </c>
      <c r="K21927" t="s">
        <v>25</v>
      </c>
      <c r="L21927">
        <v>1</v>
      </c>
      <c r="M21927" t="s">
        <v>26</v>
      </c>
      <c r="N21927">
        <v>1168</v>
      </c>
      <c r="O21927" t="s">
        <v>660</v>
      </c>
      <c r="P21927" t="s">
        <v>56</v>
      </c>
      <c r="Q21927">
        <v>440025</v>
      </c>
      <c r="R21927" t="s">
        <v>29</v>
      </c>
      <c r="S21927" t="b">
        <v>0</v>
      </c>
    </row>
    <row r="21928" spans="1:19" x14ac:dyDescent="0.25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s="1">
        <v>44901</v>
      </c>
      <c r="G21928" t="s">
        <v>21</v>
      </c>
      <c r="H21928" t="s">
        <v>57</v>
      </c>
      <c r="I21928" t="s">
        <v>1120</v>
      </c>
      <c r="J21928" t="s">
        <v>33</v>
      </c>
      <c r="K21928" t="s">
        <v>39</v>
      </c>
      <c r="L21928">
        <v>1</v>
      </c>
      <c r="M21928" t="s">
        <v>26</v>
      </c>
      <c r="N21928">
        <v>653</v>
      </c>
      <c r="O21928" t="s">
        <v>531</v>
      </c>
      <c r="P21928" t="s">
        <v>73</v>
      </c>
      <c r="Q21928">
        <v>673016</v>
      </c>
      <c r="R21928" t="s">
        <v>29</v>
      </c>
      <c r="S21928" t="b">
        <v>0</v>
      </c>
    </row>
    <row r="21929" spans="1:19" x14ac:dyDescent="0.25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s="1">
        <v>44901</v>
      </c>
      <c r="G21929" t="s">
        <v>21</v>
      </c>
      <c r="H21929" t="s">
        <v>52</v>
      </c>
      <c r="I21929" t="s">
        <v>6710</v>
      </c>
      <c r="J21929" t="s">
        <v>24</v>
      </c>
      <c r="K21929" t="s">
        <v>34</v>
      </c>
      <c r="L21929">
        <v>1</v>
      </c>
      <c r="M21929" t="s">
        <v>26</v>
      </c>
      <c r="N21929">
        <v>487</v>
      </c>
      <c r="O21929" t="s">
        <v>103</v>
      </c>
      <c r="P21929" t="s">
        <v>56</v>
      </c>
      <c r="Q21929">
        <v>400064</v>
      </c>
      <c r="R21929" t="s">
        <v>29</v>
      </c>
      <c r="S21929" t="b">
        <v>0</v>
      </c>
    </row>
    <row r="21930" spans="1:19" x14ac:dyDescent="0.25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s="1">
        <v>44901</v>
      </c>
      <c r="G21930" t="s">
        <v>21</v>
      </c>
      <c r="H21930" t="s">
        <v>57</v>
      </c>
      <c r="I21930" t="s">
        <v>12462</v>
      </c>
      <c r="J21930" t="s">
        <v>24</v>
      </c>
      <c r="K21930" t="s">
        <v>25</v>
      </c>
      <c r="L21930">
        <v>1</v>
      </c>
      <c r="M21930" t="s">
        <v>26</v>
      </c>
      <c r="N21930">
        <v>353</v>
      </c>
      <c r="O21930" t="s">
        <v>3509</v>
      </c>
      <c r="P21930" t="s">
        <v>70</v>
      </c>
      <c r="Q21930">
        <v>523157</v>
      </c>
      <c r="R21930" t="s">
        <v>29</v>
      </c>
      <c r="S21930" t="b">
        <v>0</v>
      </c>
    </row>
    <row r="21931" spans="1:19" x14ac:dyDescent="0.25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s="1">
        <v>44901</v>
      </c>
      <c r="G21931" t="s">
        <v>228</v>
      </c>
      <c r="H21931" t="s">
        <v>22</v>
      </c>
      <c r="I21931" t="s">
        <v>8709</v>
      </c>
      <c r="J21931" t="s">
        <v>24</v>
      </c>
      <c r="K21931" t="s">
        <v>109</v>
      </c>
      <c r="L21931">
        <v>1</v>
      </c>
      <c r="M21931" t="s">
        <v>26</v>
      </c>
      <c r="N21931">
        <v>325</v>
      </c>
      <c r="O21931" t="s">
        <v>23984</v>
      </c>
      <c r="P21931" t="s">
        <v>70</v>
      </c>
      <c r="Q21931">
        <v>534260</v>
      </c>
      <c r="R21931" t="s">
        <v>29</v>
      </c>
      <c r="S21931" t="b">
        <v>0</v>
      </c>
    </row>
    <row r="21932" spans="1:19" x14ac:dyDescent="0.25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s="1">
        <v>44901</v>
      </c>
      <c r="G21932" t="s">
        <v>21</v>
      </c>
      <c r="H21932" t="s">
        <v>22</v>
      </c>
      <c r="I21932" t="s">
        <v>7891</v>
      </c>
      <c r="J21932" t="s">
        <v>24</v>
      </c>
      <c r="K21932" t="s">
        <v>45</v>
      </c>
      <c r="L21932">
        <v>1</v>
      </c>
      <c r="M21932" t="s">
        <v>26</v>
      </c>
      <c r="N21932">
        <v>376</v>
      </c>
      <c r="O21932" t="s">
        <v>169</v>
      </c>
      <c r="P21932" t="s">
        <v>56</v>
      </c>
      <c r="Q21932">
        <v>411057</v>
      </c>
      <c r="R21932" t="s">
        <v>29</v>
      </c>
      <c r="S21932" t="b">
        <v>0</v>
      </c>
    </row>
    <row r="21933" spans="1:19" x14ac:dyDescent="0.25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s="1">
        <v>44901</v>
      </c>
      <c r="G21933" t="s">
        <v>21</v>
      </c>
      <c r="H21933" t="s">
        <v>43</v>
      </c>
      <c r="I21933" t="s">
        <v>16998</v>
      </c>
      <c r="J21933" t="s">
        <v>33</v>
      </c>
      <c r="K21933" t="s">
        <v>109</v>
      </c>
      <c r="L21933">
        <v>1</v>
      </c>
      <c r="M21933" t="s">
        <v>26</v>
      </c>
      <c r="N21933">
        <v>558</v>
      </c>
      <c r="O21933" t="s">
        <v>59</v>
      </c>
      <c r="P21933" t="s">
        <v>60</v>
      </c>
      <c r="Q21933">
        <v>560085</v>
      </c>
      <c r="R21933" t="s">
        <v>29</v>
      </c>
      <c r="S21933" t="b">
        <v>0</v>
      </c>
    </row>
    <row r="21934" spans="1:19" x14ac:dyDescent="0.25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s="1">
        <v>44901</v>
      </c>
      <c r="G21934" t="s">
        <v>21</v>
      </c>
      <c r="H21934" t="s">
        <v>52</v>
      </c>
      <c r="I21934" t="s">
        <v>16832</v>
      </c>
      <c r="J21934" t="s">
        <v>75</v>
      </c>
      <c r="K21934" t="s">
        <v>66</v>
      </c>
      <c r="L21934">
        <v>1</v>
      </c>
      <c r="M21934" t="s">
        <v>26</v>
      </c>
      <c r="N21934">
        <v>499</v>
      </c>
      <c r="O21934" t="s">
        <v>3220</v>
      </c>
      <c r="P21934" t="s">
        <v>41</v>
      </c>
      <c r="Q21934">
        <v>732101</v>
      </c>
      <c r="R21934" t="s">
        <v>29</v>
      </c>
      <c r="S21934" t="b">
        <v>0</v>
      </c>
    </row>
    <row r="21935" spans="1:19" x14ac:dyDescent="0.25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s="1">
        <v>44901</v>
      </c>
      <c r="G21935" t="s">
        <v>21</v>
      </c>
      <c r="H21935" t="s">
        <v>52</v>
      </c>
      <c r="I21935" t="s">
        <v>7073</v>
      </c>
      <c r="J21935" t="s">
        <v>24</v>
      </c>
      <c r="K21935" t="s">
        <v>39</v>
      </c>
      <c r="L21935">
        <v>1</v>
      </c>
      <c r="M21935" t="s">
        <v>26</v>
      </c>
      <c r="N21935">
        <v>735</v>
      </c>
      <c r="O21935" t="s">
        <v>3675</v>
      </c>
      <c r="P21935" t="s">
        <v>247</v>
      </c>
      <c r="Q21935">
        <v>845305</v>
      </c>
      <c r="R21935" t="s">
        <v>29</v>
      </c>
      <c r="S21935" t="b">
        <v>0</v>
      </c>
    </row>
    <row r="21936" spans="1:19" x14ac:dyDescent="0.25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s="1">
        <v>44901</v>
      </c>
      <c r="G21936" t="s">
        <v>21</v>
      </c>
      <c r="H21936" t="s">
        <v>43</v>
      </c>
      <c r="I21936" t="s">
        <v>14849</v>
      </c>
      <c r="J21936" t="s">
        <v>33</v>
      </c>
      <c r="K21936" t="s">
        <v>109</v>
      </c>
      <c r="L21936">
        <v>1</v>
      </c>
      <c r="M21936" t="s">
        <v>26</v>
      </c>
      <c r="N21936">
        <v>1133</v>
      </c>
      <c r="O21936" t="s">
        <v>110</v>
      </c>
      <c r="P21936" t="s">
        <v>111</v>
      </c>
      <c r="Q21936">
        <v>226101</v>
      </c>
      <c r="R21936" t="s">
        <v>29</v>
      </c>
      <c r="S21936" t="b">
        <v>0</v>
      </c>
    </row>
    <row r="21937" spans="1:19" x14ac:dyDescent="0.25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s="1">
        <v>44901</v>
      </c>
      <c r="G21937" t="s">
        <v>21</v>
      </c>
      <c r="H21937" t="s">
        <v>22</v>
      </c>
      <c r="I21937" t="s">
        <v>7238</v>
      </c>
      <c r="J21937" t="s">
        <v>24</v>
      </c>
      <c r="K21937" t="s">
        <v>39</v>
      </c>
      <c r="L21937">
        <v>1</v>
      </c>
      <c r="M21937" t="s">
        <v>26</v>
      </c>
      <c r="N21937">
        <v>318</v>
      </c>
      <c r="O21937" t="s">
        <v>1334</v>
      </c>
      <c r="P21937" t="s">
        <v>60</v>
      </c>
      <c r="Q21937">
        <v>575002</v>
      </c>
      <c r="R21937" t="s">
        <v>29</v>
      </c>
      <c r="S21937" t="b">
        <v>0</v>
      </c>
    </row>
    <row r="21938" spans="1:19" x14ac:dyDescent="0.25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s="1">
        <v>44901</v>
      </c>
      <c r="G21938" t="s">
        <v>21</v>
      </c>
      <c r="H21938" t="s">
        <v>57</v>
      </c>
      <c r="I21938" t="s">
        <v>4000</v>
      </c>
      <c r="J21938" t="s">
        <v>24</v>
      </c>
      <c r="K21938" t="s">
        <v>66</v>
      </c>
      <c r="L21938">
        <v>1</v>
      </c>
      <c r="M21938" t="s">
        <v>26</v>
      </c>
      <c r="N21938">
        <v>725</v>
      </c>
      <c r="O21938" t="s">
        <v>59</v>
      </c>
      <c r="P21938" t="s">
        <v>60</v>
      </c>
      <c r="Q21938">
        <v>560067</v>
      </c>
      <c r="R21938" t="s">
        <v>29</v>
      </c>
      <c r="S21938" t="b">
        <v>0</v>
      </c>
    </row>
    <row r="21939" spans="1:19" x14ac:dyDescent="0.25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s="1">
        <v>44901</v>
      </c>
      <c r="G21939" t="s">
        <v>21</v>
      </c>
      <c r="H21939" t="s">
        <v>22</v>
      </c>
      <c r="I21939" t="s">
        <v>3587</v>
      </c>
      <c r="J21939" t="s">
        <v>54</v>
      </c>
      <c r="K21939" t="s">
        <v>45</v>
      </c>
      <c r="L21939">
        <v>1</v>
      </c>
      <c r="M21939" t="s">
        <v>26</v>
      </c>
      <c r="N21939">
        <v>724</v>
      </c>
      <c r="O21939" t="s">
        <v>346</v>
      </c>
      <c r="P21939" t="s">
        <v>60</v>
      </c>
      <c r="Q21939">
        <v>570023</v>
      </c>
      <c r="R21939" t="s">
        <v>29</v>
      </c>
      <c r="S21939" t="b">
        <v>0</v>
      </c>
    </row>
    <row r="21940" spans="1:19" x14ac:dyDescent="0.25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s="1">
        <v>44901</v>
      </c>
      <c r="G21940" t="s">
        <v>21</v>
      </c>
      <c r="H21940" t="s">
        <v>43</v>
      </c>
      <c r="I21940" t="s">
        <v>9669</v>
      </c>
      <c r="J21940" t="s">
        <v>33</v>
      </c>
      <c r="K21940" t="s">
        <v>66</v>
      </c>
      <c r="L21940">
        <v>1</v>
      </c>
      <c r="M21940" t="s">
        <v>26</v>
      </c>
      <c r="N21940">
        <v>688</v>
      </c>
      <c r="O21940" t="s">
        <v>59</v>
      </c>
      <c r="P21940" t="s">
        <v>60</v>
      </c>
      <c r="Q21940">
        <v>560061</v>
      </c>
      <c r="R21940" t="s">
        <v>29</v>
      </c>
      <c r="S21940" t="b">
        <v>0</v>
      </c>
    </row>
    <row r="21941" spans="1:19" x14ac:dyDescent="0.25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s="1">
        <v>44901</v>
      </c>
      <c r="G21941" t="s">
        <v>21</v>
      </c>
      <c r="H21941" t="s">
        <v>43</v>
      </c>
      <c r="I21941" t="s">
        <v>17017</v>
      </c>
      <c r="J21941" t="s">
        <v>33</v>
      </c>
      <c r="K21941" t="s">
        <v>45</v>
      </c>
      <c r="L21941">
        <v>1</v>
      </c>
      <c r="M21941" t="s">
        <v>26</v>
      </c>
      <c r="N21941">
        <v>999</v>
      </c>
      <c r="O21941" t="s">
        <v>72</v>
      </c>
      <c r="P21941" t="s">
        <v>73</v>
      </c>
      <c r="Q21941">
        <v>695012</v>
      </c>
      <c r="R21941" t="s">
        <v>29</v>
      </c>
      <c r="S21941" t="b">
        <v>0</v>
      </c>
    </row>
    <row r="21942" spans="1:19" x14ac:dyDescent="0.25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s="1">
        <v>44901</v>
      </c>
      <c r="G21942" t="s">
        <v>21</v>
      </c>
      <c r="H21942" t="s">
        <v>22</v>
      </c>
      <c r="I21942" t="s">
        <v>14990</v>
      </c>
      <c r="J21942" t="s">
        <v>24</v>
      </c>
      <c r="K21942" t="s">
        <v>45</v>
      </c>
      <c r="L21942">
        <v>1</v>
      </c>
      <c r="M21942" t="s">
        <v>26</v>
      </c>
      <c r="N21942">
        <v>888</v>
      </c>
      <c r="O21942" t="s">
        <v>26579</v>
      </c>
      <c r="P21942" t="s">
        <v>13479</v>
      </c>
      <c r="Q21942">
        <v>160062</v>
      </c>
      <c r="R21942" t="s">
        <v>29</v>
      </c>
      <c r="S21942" t="b">
        <v>0</v>
      </c>
    </row>
    <row r="21943" spans="1:19" x14ac:dyDescent="0.25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s="1">
        <v>44901</v>
      </c>
      <c r="G21943" t="s">
        <v>21</v>
      </c>
      <c r="H21943" t="s">
        <v>31</v>
      </c>
      <c r="I21943" t="s">
        <v>1811</v>
      </c>
      <c r="J21943" t="s">
        <v>33</v>
      </c>
      <c r="K21943" t="s">
        <v>39</v>
      </c>
      <c r="L21943">
        <v>1</v>
      </c>
      <c r="M21943" t="s">
        <v>26</v>
      </c>
      <c r="N21943">
        <v>1033</v>
      </c>
      <c r="O21943" t="s">
        <v>90</v>
      </c>
      <c r="P21943" t="s">
        <v>91</v>
      </c>
      <c r="Q21943">
        <v>110053</v>
      </c>
      <c r="R21943" t="s">
        <v>29</v>
      </c>
      <c r="S21943" t="b">
        <v>0</v>
      </c>
    </row>
    <row r="21944" spans="1:19" x14ac:dyDescent="0.25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s="1">
        <v>44901</v>
      </c>
      <c r="G21944" t="s">
        <v>21</v>
      </c>
      <c r="H21944" t="s">
        <v>43</v>
      </c>
      <c r="I21944" t="s">
        <v>319</v>
      </c>
      <c r="J21944" t="s">
        <v>33</v>
      </c>
      <c r="K21944" t="s">
        <v>45</v>
      </c>
      <c r="L21944">
        <v>1</v>
      </c>
      <c r="M21944" t="s">
        <v>26</v>
      </c>
      <c r="N21944">
        <v>852</v>
      </c>
      <c r="O21944" t="s">
        <v>27</v>
      </c>
      <c r="P21944" t="s">
        <v>28</v>
      </c>
      <c r="Q21944">
        <v>160071</v>
      </c>
      <c r="R21944" t="s">
        <v>29</v>
      </c>
      <c r="S21944" t="b">
        <v>0</v>
      </c>
    </row>
    <row r="21945" spans="1:19" x14ac:dyDescent="0.25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s="1">
        <v>44901</v>
      </c>
      <c r="G21945" t="s">
        <v>286</v>
      </c>
      <c r="H21945" t="s">
        <v>31</v>
      </c>
      <c r="I21945" t="s">
        <v>27303</v>
      </c>
      <c r="J21945" t="s">
        <v>2006</v>
      </c>
      <c r="K21945" t="s">
        <v>39</v>
      </c>
      <c r="L21945">
        <v>1</v>
      </c>
      <c r="M21945" t="s">
        <v>26</v>
      </c>
      <c r="N21945">
        <v>379</v>
      </c>
      <c r="O21945" t="s">
        <v>27</v>
      </c>
      <c r="P21945" t="s">
        <v>28</v>
      </c>
      <c r="Q21945">
        <v>160071</v>
      </c>
      <c r="R21945" t="s">
        <v>29</v>
      </c>
      <c r="S21945" t="b">
        <v>0</v>
      </c>
    </row>
    <row r="21946" spans="1:19" x14ac:dyDescent="0.25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s="1">
        <v>44901</v>
      </c>
      <c r="G21946" t="s">
        <v>21</v>
      </c>
      <c r="H21946" t="s">
        <v>22</v>
      </c>
      <c r="I21946" t="s">
        <v>750</v>
      </c>
      <c r="J21946" t="s">
        <v>54</v>
      </c>
      <c r="K21946" t="s">
        <v>66</v>
      </c>
      <c r="L21946">
        <v>1</v>
      </c>
      <c r="M21946" t="s">
        <v>26</v>
      </c>
      <c r="N21946">
        <v>761</v>
      </c>
      <c r="O21946" t="s">
        <v>110</v>
      </c>
      <c r="P21946" t="s">
        <v>111</v>
      </c>
      <c r="Q21946">
        <v>226001</v>
      </c>
      <c r="R21946" t="s">
        <v>29</v>
      </c>
      <c r="S21946" t="b">
        <v>0</v>
      </c>
    </row>
    <row r="21947" spans="1:19" x14ac:dyDescent="0.25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s="1">
        <v>44901</v>
      </c>
      <c r="G21947" t="s">
        <v>21</v>
      </c>
      <c r="H21947" t="s">
        <v>52</v>
      </c>
      <c r="I21947" t="s">
        <v>11662</v>
      </c>
      <c r="J21947" t="s">
        <v>24</v>
      </c>
      <c r="K21947" t="s">
        <v>34</v>
      </c>
      <c r="L21947">
        <v>1</v>
      </c>
      <c r="M21947" t="s">
        <v>26</v>
      </c>
      <c r="N21947">
        <v>735</v>
      </c>
      <c r="O21947" t="s">
        <v>856</v>
      </c>
      <c r="P21947" t="s">
        <v>133</v>
      </c>
      <c r="Q21947">
        <v>248001</v>
      </c>
      <c r="R21947" t="s">
        <v>29</v>
      </c>
      <c r="S21947" t="b">
        <v>0</v>
      </c>
    </row>
    <row r="21948" spans="1:19" x14ac:dyDescent="0.25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s="1">
        <v>44901</v>
      </c>
      <c r="G21948" t="s">
        <v>21</v>
      </c>
      <c r="H21948" t="s">
        <v>22</v>
      </c>
      <c r="I21948" t="s">
        <v>2718</v>
      </c>
      <c r="J21948" t="s">
        <v>54</v>
      </c>
      <c r="K21948" t="s">
        <v>34</v>
      </c>
      <c r="L21948">
        <v>1</v>
      </c>
      <c r="M21948" t="s">
        <v>26</v>
      </c>
      <c r="N21948">
        <v>735</v>
      </c>
      <c r="O21948" t="s">
        <v>40</v>
      </c>
      <c r="P21948" t="s">
        <v>41</v>
      </c>
      <c r="Q21948">
        <v>700039</v>
      </c>
      <c r="R21948" t="s">
        <v>29</v>
      </c>
      <c r="S21948" t="b">
        <v>0</v>
      </c>
    </row>
    <row r="21949" spans="1:19" x14ac:dyDescent="0.25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s="1">
        <v>44901</v>
      </c>
      <c r="G21949" t="s">
        <v>21</v>
      </c>
      <c r="H21949" t="s">
        <v>22</v>
      </c>
      <c r="I21949" t="s">
        <v>1534</v>
      </c>
      <c r="J21949" t="s">
        <v>33</v>
      </c>
      <c r="K21949" t="s">
        <v>25</v>
      </c>
      <c r="L21949">
        <v>1</v>
      </c>
      <c r="M21949" t="s">
        <v>26</v>
      </c>
      <c r="N21949">
        <v>759</v>
      </c>
      <c r="O21949" t="s">
        <v>515</v>
      </c>
      <c r="P21949" t="s">
        <v>56</v>
      </c>
      <c r="Q21949">
        <v>400068</v>
      </c>
      <c r="R21949" t="s">
        <v>29</v>
      </c>
      <c r="S21949" t="b">
        <v>0</v>
      </c>
    </row>
    <row r="21950" spans="1:19" x14ac:dyDescent="0.25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s="1">
        <v>44901</v>
      </c>
      <c r="G21950" t="s">
        <v>21</v>
      </c>
      <c r="H21950" t="s">
        <v>43</v>
      </c>
      <c r="I21950" t="s">
        <v>192</v>
      </c>
      <c r="J21950" t="s">
        <v>33</v>
      </c>
      <c r="K21950" t="s">
        <v>45</v>
      </c>
      <c r="L21950">
        <v>1</v>
      </c>
      <c r="M21950" t="s">
        <v>26</v>
      </c>
      <c r="N21950">
        <v>696</v>
      </c>
      <c r="O21950" t="s">
        <v>3062</v>
      </c>
      <c r="P21950" t="s">
        <v>922</v>
      </c>
      <c r="Q21950">
        <v>495001</v>
      </c>
      <c r="R21950" t="s">
        <v>29</v>
      </c>
      <c r="S21950" t="b">
        <v>0</v>
      </c>
    </row>
    <row r="21951" spans="1:19" x14ac:dyDescent="0.25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s="1">
        <v>44901</v>
      </c>
      <c r="G21951" t="s">
        <v>21</v>
      </c>
      <c r="H21951" t="s">
        <v>22</v>
      </c>
      <c r="I21951" t="s">
        <v>2193</v>
      </c>
      <c r="J21951" t="s">
        <v>24</v>
      </c>
      <c r="K21951" t="s">
        <v>34</v>
      </c>
      <c r="L21951">
        <v>1</v>
      </c>
      <c r="M21951" t="s">
        <v>26</v>
      </c>
      <c r="N21951">
        <v>517</v>
      </c>
      <c r="O21951" t="s">
        <v>27309</v>
      </c>
      <c r="P21951" t="s">
        <v>73</v>
      </c>
      <c r="Q21951">
        <v>670007</v>
      </c>
      <c r="R21951" t="s">
        <v>29</v>
      </c>
      <c r="S21951" t="b">
        <v>0</v>
      </c>
    </row>
    <row r="21952" spans="1:19" x14ac:dyDescent="0.25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s="1">
        <v>44901</v>
      </c>
      <c r="G21952" t="s">
        <v>21</v>
      </c>
      <c r="H21952" t="s">
        <v>31</v>
      </c>
      <c r="I21952" t="s">
        <v>27311</v>
      </c>
      <c r="J21952" t="s">
        <v>33</v>
      </c>
      <c r="K21952" t="s">
        <v>66</v>
      </c>
      <c r="L21952">
        <v>1</v>
      </c>
      <c r="M21952" t="s">
        <v>26</v>
      </c>
      <c r="N21952">
        <v>630</v>
      </c>
      <c r="O21952" t="s">
        <v>169</v>
      </c>
      <c r="P21952" t="s">
        <v>56</v>
      </c>
      <c r="Q21952">
        <v>411028</v>
      </c>
      <c r="R21952" t="s">
        <v>29</v>
      </c>
      <c r="S21952" t="b">
        <v>0</v>
      </c>
    </row>
    <row r="21953" spans="1:19" x14ac:dyDescent="0.25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s="1">
        <v>44901</v>
      </c>
      <c r="G21953" t="s">
        <v>21</v>
      </c>
      <c r="H21953" t="s">
        <v>22</v>
      </c>
      <c r="I21953" t="s">
        <v>12158</v>
      </c>
      <c r="J21953" t="s">
        <v>54</v>
      </c>
      <c r="K21953" t="s">
        <v>39</v>
      </c>
      <c r="L21953">
        <v>1</v>
      </c>
      <c r="M21953" t="s">
        <v>26</v>
      </c>
      <c r="N21953">
        <v>899</v>
      </c>
      <c r="O21953" t="s">
        <v>829</v>
      </c>
      <c r="P21953" t="s">
        <v>91</v>
      </c>
      <c r="Q21953">
        <v>110009</v>
      </c>
      <c r="R21953" t="s">
        <v>29</v>
      </c>
      <c r="S21953" t="b">
        <v>0</v>
      </c>
    </row>
    <row r="21954" spans="1:19" x14ac:dyDescent="0.25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s="1">
        <v>44901</v>
      </c>
      <c r="G21954" t="s">
        <v>21</v>
      </c>
      <c r="H21954" t="s">
        <v>52</v>
      </c>
      <c r="I21954" t="s">
        <v>14659</v>
      </c>
      <c r="J21954" t="s">
        <v>75</v>
      </c>
      <c r="K21954" t="s">
        <v>45</v>
      </c>
      <c r="L21954">
        <v>1</v>
      </c>
      <c r="M21954" t="s">
        <v>26</v>
      </c>
      <c r="N21954">
        <v>574</v>
      </c>
      <c r="O21954" t="s">
        <v>90</v>
      </c>
      <c r="P21954" t="s">
        <v>91</v>
      </c>
      <c r="Q21954">
        <v>110030</v>
      </c>
      <c r="R21954" t="s">
        <v>29</v>
      </c>
      <c r="S21954" t="b">
        <v>0</v>
      </c>
    </row>
    <row r="21955" spans="1:19" x14ac:dyDescent="0.25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s="1">
        <v>44901</v>
      </c>
      <c r="G21955" t="s">
        <v>21</v>
      </c>
      <c r="H21955" t="s">
        <v>62</v>
      </c>
      <c r="I21955" t="s">
        <v>528</v>
      </c>
      <c r="J21955" t="s">
        <v>54</v>
      </c>
      <c r="K21955" t="s">
        <v>109</v>
      </c>
      <c r="L21955">
        <v>1</v>
      </c>
      <c r="M21955" t="s">
        <v>26</v>
      </c>
      <c r="N21955">
        <v>771</v>
      </c>
      <c r="O21955" t="s">
        <v>753</v>
      </c>
      <c r="P21955" t="s">
        <v>95</v>
      </c>
      <c r="Q21955">
        <v>751015</v>
      </c>
      <c r="R21955" t="s">
        <v>29</v>
      </c>
      <c r="S21955" t="b">
        <v>0</v>
      </c>
    </row>
    <row r="21956" spans="1:19" x14ac:dyDescent="0.25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s="1">
        <v>44901</v>
      </c>
      <c r="G21956" t="s">
        <v>21</v>
      </c>
      <c r="H21956" t="s">
        <v>52</v>
      </c>
      <c r="I21956" t="s">
        <v>323</v>
      </c>
      <c r="J21956" t="s">
        <v>24</v>
      </c>
      <c r="K21956" t="s">
        <v>45</v>
      </c>
      <c r="L21956">
        <v>1</v>
      </c>
      <c r="M21956" t="s">
        <v>26</v>
      </c>
      <c r="N21956">
        <v>459</v>
      </c>
      <c r="O21956" t="s">
        <v>155</v>
      </c>
      <c r="P21956" t="s">
        <v>145</v>
      </c>
      <c r="Q21956">
        <v>390001</v>
      </c>
      <c r="R21956" t="s">
        <v>29</v>
      </c>
      <c r="S21956" t="b">
        <v>0</v>
      </c>
    </row>
    <row r="21957" spans="1:19" x14ac:dyDescent="0.25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s="1">
        <v>44901</v>
      </c>
      <c r="G21957" t="s">
        <v>21</v>
      </c>
      <c r="H21957" t="s">
        <v>31</v>
      </c>
      <c r="I21957" t="s">
        <v>27317</v>
      </c>
      <c r="J21957" t="s">
        <v>75</v>
      </c>
      <c r="K21957" t="s">
        <v>109</v>
      </c>
      <c r="L21957">
        <v>1</v>
      </c>
      <c r="M21957" t="s">
        <v>26</v>
      </c>
      <c r="N21957">
        <v>869</v>
      </c>
      <c r="O21957" t="s">
        <v>277</v>
      </c>
      <c r="P21957" t="s">
        <v>111</v>
      </c>
      <c r="Q21957">
        <v>201301</v>
      </c>
      <c r="R21957" t="s">
        <v>29</v>
      </c>
      <c r="S21957" t="b">
        <v>0</v>
      </c>
    </row>
    <row r="21958" spans="1:19" x14ac:dyDescent="0.25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s="1">
        <v>44901</v>
      </c>
      <c r="G21958" t="s">
        <v>21</v>
      </c>
      <c r="H21958" t="s">
        <v>88</v>
      </c>
      <c r="I21958" t="s">
        <v>5949</v>
      </c>
      <c r="J21958" t="s">
        <v>33</v>
      </c>
      <c r="K21958" t="s">
        <v>34</v>
      </c>
      <c r="L21958">
        <v>1</v>
      </c>
      <c r="M21958" t="s">
        <v>26</v>
      </c>
      <c r="N21958">
        <v>589</v>
      </c>
      <c r="O21958" t="s">
        <v>753</v>
      </c>
      <c r="P21958" t="s">
        <v>95</v>
      </c>
      <c r="Q21958">
        <v>752101</v>
      </c>
      <c r="R21958" t="s">
        <v>29</v>
      </c>
      <c r="S21958" t="b">
        <v>0</v>
      </c>
    </row>
    <row r="21959" spans="1:19" x14ac:dyDescent="0.25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s="1">
        <v>44901</v>
      </c>
      <c r="G21959" t="s">
        <v>21</v>
      </c>
      <c r="H21959" t="s">
        <v>43</v>
      </c>
      <c r="I21959" t="s">
        <v>12483</v>
      </c>
      <c r="J21959" t="s">
        <v>24</v>
      </c>
      <c r="K21959" t="s">
        <v>25</v>
      </c>
      <c r="L21959">
        <v>1</v>
      </c>
      <c r="M21959" t="s">
        <v>26</v>
      </c>
      <c r="N21959">
        <v>471</v>
      </c>
      <c r="O21959" t="s">
        <v>135</v>
      </c>
      <c r="P21959" t="s">
        <v>47</v>
      </c>
      <c r="Q21959">
        <v>600048</v>
      </c>
      <c r="R21959" t="s">
        <v>29</v>
      </c>
      <c r="S21959" t="b">
        <v>0</v>
      </c>
    </row>
    <row r="21960" spans="1:19" x14ac:dyDescent="0.25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s="1">
        <v>44901</v>
      </c>
      <c r="G21960" t="s">
        <v>21</v>
      </c>
      <c r="H21960" t="s">
        <v>62</v>
      </c>
      <c r="I21960" t="s">
        <v>71</v>
      </c>
      <c r="J21960" t="s">
        <v>24</v>
      </c>
      <c r="K21960" t="s">
        <v>39</v>
      </c>
      <c r="L21960">
        <v>1</v>
      </c>
      <c r="M21960" t="s">
        <v>26</v>
      </c>
      <c r="N21960">
        <v>517</v>
      </c>
      <c r="O21960" t="s">
        <v>69</v>
      </c>
      <c r="P21960" t="s">
        <v>70</v>
      </c>
      <c r="Q21960">
        <v>520002</v>
      </c>
      <c r="R21960" t="s">
        <v>29</v>
      </c>
      <c r="S21960" t="b">
        <v>0</v>
      </c>
    </row>
    <row r="21961" spans="1:19" x14ac:dyDescent="0.25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s="1">
        <v>44901</v>
      </c>
      <c r="G21961" t="s">
        <v>21</v>
      </c>
      <c r="H21961" t="s">
        <v>62</v>
      </c>
      <c r="I21961" t="s">
        <v>6368</v>
      </c>
      <c r="J21961" t="s">
        <v>75</v>
      </c>
      <c r="K21961" t="s">
        <v>66</v>
      </c>
      <c r="L21961">
        <v>1</v>
      </c>
      <c r="M21961" t="s">
        <v>26</v>
      </c>
      <c r="N21961">
        <v>259</v>
      </c>
      <c r="O21961" t="s">
        <v>40</v>
      </c>
      <c r="P21961" t="s">
        <v>41</v>
      </c>
      <c r="Q21961">
        <v>700028</v>
      </c>
      <c r="R21961" t="s">
        <v>29</v>
      </c>
      <c r="S21961" t="b">
        <v>0</v>
      </c>
    </row>
    <row r="21962" spans="1:19" x14ac:dyDescent="0.25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s="1">
        <v>44901</v>
      </c>
      <c r="G21962" t="s">
        <v>21</v>
      </c>
      <c r="H21962" t="s">
        <v>43</v>
      </c>
      <c r="I21962" t="s">
        <v>2698</v>
      </c>
      <c r="J21962" t="s">
        <v>75</v>
      </c>
      <c r="K21962" t="s">
        <v>109</v>
      </c>
      <c r="L21962">
        <v>1</v>
      </c>
      <c r="M21962" t="s">
        <v>26</v>
      </c>
      <c r="N21962">
        <v>693</v>
      </c>
      <c r="O21962" t="s">
        <v>103</v>
      </c>
      <c r="P21962" t="s">
        <v>56</v>
      </c>
      <c r="Q21962">
        <v>400102</v>
      </c>
      <c r="R21962" t="s">
        <v>29</v>
      </c>
      <c r="S21962" t="b">
        <v>0</v>
      </c>
    </row>
    <row r="21963" spans="1:19" x14ac:dyDescent="0.25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s="1">
        <v>44901</v>
      </c>
      <c r="G21963" t="s">
        <v>21</v>
      </c>
      <c r="H21963" t="s">
        <v>52</v>
      </c>
      <c r="I21963" t="s">
        <v>4000</v>
      </c>
      <c r="J21963" t="s">
        <v>24</v>
      </c>
      <c r="K21963" t="s">
        <v>66</v>
      </c>
      <c r="L21963">
        <v>1</v>
      </c>
      <c r="M21963" t="s">
        <v>26</v>
      </c>
      <c r="N21963">
        <v>725</v>
      </c>
      <c r="O21963" t="s">
        <v>18720</v>
      </c>
      <c r="P21963" t="s">
        <v>73</v>
      </c>
      <c r="Q21963">
        <v>682021</v>
      </c>
      <c r="R21963" t="s">
        <v>29</v>
      </c>
      <c r="S21963" t="b">
        <v>0</v>
      </c>
    </row>
    <row r="21964" spans="1:19" x14ac:dyDescent="0.25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s="1">
        <v>44901</v>
      </c>
      <c r="G21964" t="s">
        <v>21</v>
      </c>
      <c r="H21964" t="s">
        <v>43</v>
      </c>
      <c r="I21964" t="s">
        <v>815</v>
      </c>
      <c r="J21964" t="s">
        <v>209</v>
      </c>
      <c r="K21964" t="s">
        <v>210</v>
      </c>
      <c r="L21964">
        <v>1</v>
      </c>
      <c r="M21964" t="s">
        <v>26</v>
      </c>
      <c r="N21964">
        <v>646</v>
      </c>
      <c r="O21964" t="s">
        <v>27324</v>
      </c>
      <c r="P21964" t="s">
        <v>973</v>
      </c>
      <c r="Q21964">
        <v>803110</v>
      </c>
      <c r="R21964" t="s">
        <v>29</v>
      </c>
      <c r="S21964" t="b">
        <v>0</v>
      </c>
    </row>
    <row r="21965" spans="1:19" x14ac:dyDescent="0.25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s="1">
        <v>44901</v>
      </c>
      <c r="G21965" t="s">
        <v>21</v>
      </c>
      <c r="H21965" t="s">
        <v>22</v>
      </c>
      <c r="I21965" t="s">
        <v>4000</v>
      </c>
      <c r="J21965" t="s">
        <v>24</v>
      </c>
      <c r="K21965" t="s">
        <v>66</v>
      </c>
      <c r="L21965">
        <v>1</v>
      </c>
      <c r="M21965" t="s">
        <v>26</v>
      </c>
      <c r="N21965">
        <v>771</v>
      </c>
      <c r="O21965" t="s">
        <v>85</v>
      </c>
      <c r="P21965" t="s">
        <v>86</v>
      </c>
      <c r="Q21965">
        <v>500020</v>
      </c>
      <c r="R21965" t="s">
        <v>29</v>
      </c>
      <c r="S21965" t="b">
        <v>0</v>
      </c>
    </row>
    <row r="21966" spans="1:19" x14ac:dyDescent="0.25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s="1">
        <v>44901</v>
      </c>
      <c r="G21966" t="s">
        <v>21</v>
      </c>
      <c r="H21966" t="s">
        <v>52</v>
      </c>
      <c r="I21966" t="s">
        <v>15196</v>
      </c>
      <c r="J21966" t="s">
        <v>33</v>
      </c>
      <c r="K21966" t="s">
        <v>98</v>
      </c>
      <c r="L21966">
        <v>1</v>
      </c>
      <c r="M21966" t="s">
        <v>26</v>
      </c>
      <c r="N21966">
        <v>484</v>
      </c>
      <c r="O21966" t="s">
        <v>85</v>
      </c>
      <c r="P21966" t="s">
        <v>86</v>
      </c>
      <c r="Q21966">
        <v>500097</v>
      </c>
      <c r="R21966" t="s">
        <v>29</v>
      </c>
      <c r="S21966" t="b">
        <v>0</v>
      </c>
    </row>
    <row r="21967" spans="1:19" x14ac:dyDescent="0.25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s="1">
        <v>44901</v>
      </c>
      <c r="G21967" t="s">
        <v>21</v>
      </c>
      <c r="H21967" t="s">
        <v>22</v>
      </c>
      <c r="I21967" t="s">
        <v>16254</v>
      </c>
      <c r="J21967" t="s">
        <v>24</v>
      </c>
      <c r="K21967" t="s">
        <v>109</v>
      </c>
      <c r="L21967">
        <v>1</v>
      </c>
      <c r="M21967" t="s">
        <v>26</v>
      </c>
      <c r="N21967">
        <v>614</v>
      </c>
      <c r="O21967" t="s">
        <v>135</v>
      </c>
      <c r="P21967" t="s">
        <v>47</v>
      </c>
      <c r="Q21967">
        <v>600044</v>
      </c>
      <c r="R21967" t="s">
        <v>29</v>
      </c>
      <c r="S21967" t="b">
        <v>0</v>
      </c>
    </row>
    <row r="21968" spans="1:19" x14ac:dyDescent="0.25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s="1">
        <v>44901</v>
      </c>
      <c r="G21968" t="s">
        <v>21</v>
      </c>
      <c r="H21968" t="s">
        <v>52</v>
      </c>
      <c r="I21968" t="s">
        <v>1472</v>
      </c>
      <c r="J21968" t="s">
        <v>33</v>
      </c>
      <c r="K21968" t="s">
        <v>34</v>
      </c>
      <c r="L21968">
        <v>1</v>
      </c>
      <c r="M21968" t="s">
        <v>26</v>
      </c>
      <c r="N21968">
        <v>1075</v>
      </c>
      <c r="O21968" t="s">
        <v>2208</v>
      </c>
      <c r="P21968" t="s">
        <v>70</v>
      </c>
      <c r="Q21968">
        <v>533005</v>
      </c>
      <c r="R21968" t="s">
        <v>29</v>
      </c>
      <c r="S21968" t="b">
        <v>0</v>
      </c>
    </row>
    <row r="21969" spans="1:19" x14ac:dyDescent="0.25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s="1">
        <v>44901</v>
      </c>
      <c r="G21969" t="s">
        <v>21</v>
      </c>
      <c r="H21969" t="s">
        <v>62</v>
      </c>
      <c r="I21969" t="s">
        <v>24691</v>
      </c>
      <c r="J21969" t="s">
        <v>33</v>
      </c>
      <c r="K21969" t="s">
        <v>98</v>
      </c>
      <c r="L21969">
        <v>1</v>
      </c>
      <c r="M21969" t="s">
        <v>26</v>
      </c>
      <c r="N21969">
        <v>648</v>
      </c>
      <c r="O21969" t="s">
        <v>1169</v>
      </c>
      <c r="P21969" t="s">
        <v>133</v>
      </c>
      <c r="Q21969">
        <v>263139</v>
      </c>
      <c r="R21969" t="s">
        <v>29</v>
      </c>
      <c r="S21969" t="b">
        <v>0</v>
      </c>
    </row>
    <row r="21970" spans="1:19" x14ac:dyDescent="0.25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s="1">
        <v>44901</v>
      </c>
      <c r="G21970" t="s">
        <v>21</v>
      </c>
      <c r="H21970" t="s">
        <v>43</v>
      </c>
      <c r="I21970" t="s">
        <v>10188</v>
      </c>
      <c r="J21970" t="s">
        <v>33</v>
      </c>
      <c r="K21970" t="s">
        <v>39</v>
      </c>
      <c r="L21970">
        <v>1</v>
      </c>
      <c r="M21970" t="s">
        <v>26</v>
      </c>
      <c r="N21970">
        <v>1473</v>
      </c>
      <c r="O21970" t="s">
        <v>90</v>
      </c>
      <c r="P21970" t="s">
        <v>91</v>
      </c>
      <c r="Q21970">
        <v>110034</v>
      </c>
      <c r="R21970" t="s">
        <v>29</v>
      </c>
      <c r="S21970" t="b">
        <v>0</v>
      </c>
    </row>
    <row r="21971" spans="1:19" x14ac:dyDescent="0.25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s="1">
        <v>44901</v>
      </c>
      <c r="G21971" t="s">
        <v>21</v>
      </c>
      <c r="H21971" t="s">
        <v>52</v>
      </c>
      <c r="I21971" t="s">
        <v>21315</v>
      </c>
      <c r="J21971" t="s">
        <v>33</v>
      </c>
      <c r="K21971" t="s">
        <v>34</v>
      </c>
      <c r="L21971">
        <v>1</v>
      </c>
      <c r="M21971" t="s">
        <v>26</v>
      </c>
      <c r="N21971">
        <v>1112</v>
      </c>
      <c r="O21971" t="s">
        <v>277</v>
      </c>
      <c r="P21971" t="s">
        <v>111</v>
      </c>
      <c r="Q21971">
        <v>201303</v>
      </c>
      <c r="R21971" t="s">
        <v>29</v>
      </c>
      <c r="S21971" t="b">
        <v>0</v>
      </c>
    </row>
    <row r="21972" spans="1:19" x14ac:dyDescent="0.25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s="1">
        <v>44901</v>
      </c>
      <c r="G21972" t="s">
        <v>21</v>
      </c>
      <c r="H21972" t="s">
        <v>43</v>
      </c>
      <c r="I21972" t="s">
        <v>17926</v>
      </c>
      <c r="J21972" t="s">
        <v>33</v>
      </c>
      <c r="K21972" t="s">
        <v>39</v>
      </c>
      <c r="L21972">
        <v>1</v>
      </c>
      <c r="M21972" t="s">
        <v>26</v>
      </c>
      <c r="N21972">
        <v>1018</v>
      </c>
      <c r="O21972" t="s">
        <v>856</v>
      </c>
      <c r="P21972" t="s">
        <v>133</v>
      </c>
      <c r="Q21972">
        <v>248001</v>
      </c>
      <c r="R21972" t="s">
        <v>29</v>
      </c>
      <c r="S21972" t="b">
        <v>0</v>
      </c>
    </row>
    <row r="21973" spans="1:19" x14ac:dyDescent="0.25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s="1">
        <v>44901</v>
      </c>
      <c r="G21973" t="s">
        <v>21</v>
      </c>
      <c r="H21973" t="s">
        <v>52</v>
      </c>
      <c r="I21973" t="s">
        <v>27334</v>
      </c>
      <c r="J21973" t="s">
        <v>33</v>
      </c>
      <c r="K21973" t="s">
        <v>66</v>
      </c>
      <c r="L21973">
        <v>1</v>
      </c>
      <c r="M21973" t="s">
        <v>26</v>
      </c>
      <c r="N21973">
        <v>888</v>
      </c>
      <c r="O21973" t="s">
        <v>1314</v>
      </c>
      <c r="P21973" t="s">
        <v>36</v>
      </c>
      <c r="Q21973">
        <v>121008</v>
      </c>
      <c r="R21973" t="s">
        <v>29</v>
      </c>
      <c r="S21973" t="b">
        <v>0</v>
      </c>
    </row>
    <row r="21974" spans="1:19" x14ac:dyDescent="0.25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s="1">
        <v>44901</v>
      </c>
      <c r="G21974" t="s">
        <v>21</v>
      </c>
      <c r="H21974" t="s">
        <v>43</v>
      </c>
      <c r="I21974" t="s">
        <v>11363</v>
      </c>
      <c r="J21974" t="s">
        <v>24</v>
      </c>
      <c r="K21974" t="s">
        <v>109</v>
      </c>
      <c r="L21974">
        <v>1</v>
      </c>
      <c r="M21974" t="s">
        <v>26</v>
      </c>
      <c r="N21974">
        <v>471</v>
      </c>
      <c r="O21974" t="s">
        <v>515</v>
      </c>
      <c r="P21974" t="s">
        <v>56</v>
      </c>
      <c r="Q21974">
        <v>400043</v>
      </c>
      <c r="R21974" t="s">
        <v>29</v>
      </c>
      <c r="S21974" t="b">
        <v>0</v>
      </c>
    </row>
    <row r="21975" spans="1:19" x14ac:dyDescent="0.25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s="1">
        <v>44901</v>
      </c>
      <c r="G21975" t="s">
        <v>21</v>
      </c>
      <c r="H21975" t="s">
        <v>22</v>
      </c>
      <c r="I21975" t="s">
        <v>20282</v>
      </c>
      <c r="J21975" t="s">
        <v>33</v>
      </c>
      <c r="K21975" t="s">
        <v>34</v>
      </c>
      <c r="L21975">
        <v>1</v>
      </c>
      <c r="M21975" t="s">
        <v>26</v>
      </c>
      <c r="N21975">
        <v>1399</v>
      </c>
      <c r="O21975" t="s">
        <v>856</v>
      </c>
      <c r="P21975" t="s">
        <v>133</v>
      </c>
      <c r="Q21975">
        <v>248001</v>
      </c>
      <c r="R21975" t="s">
        <v>29</v>
      </c>
      <c r="S21975" t="b">
        <v>0</v>
      </c>
    </row>
    <row r="21976" spans="1:19" x14ac:dyDescent="0.25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s="1">
        <v>44901</v>
      </c>
      <c r="G21976" t="s">
        <v>21</v>
      </c>
      <c r="H21976" t="s">
        <v>52</v>
      </c>
      <c r="I21976" t="s">
        <v>2718</v>
      </c>
      <c r="J21976" t="s">
        <v>54</v>
      </c>
      <c r="K21976" t="s">
        <v>34</v>
      </c>
      <c r="L21976">
        <v>1</v>
      </c>
      <c r="M21976" t="s">
        <v>26</v>
      </c>
      <c r="N21976">
        <v>725</v>
      </c>
      <c r="O21976" t="s">
        <v>2517</v>
      </c>
      <c r="P21976" t="s">
        <v>70</v>
      </c>
      <c r="Q21976">
        <v>516360</v>
      </c>
      <c r="R21976" t="s">
        <v>29</v>
      </c>
      <c r="S21976" t="b">
        <v>0</v>
      </c>
    </row>
    <row r="21977" spans="1:19" x14ac:dyDescent="0.25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s="1">
        <v>44901</v>
      </c>
      <c r="G21977" t="s">
        <v>21</v>
      </c>
      <c r="H21977" t="s">
        <v>22</v>
      </c>
      <c r="I21977" t="s">
        <v>15487</v>
      </c>
      <c r="J21977" t="s">
        <v>24</v>
      </c>
      <c r="K21977" t="s">
        <v>66</v>
      </c>
      <c r="L21977">
        <v>1</v>
      </c>
      <c r="M21977" t="s">
        <v>26</v>
      </c>
      <c r="N21977">
        <v>666</v>
      </c>
      <c r="O21977" t="s">
        <v>59</v>
      </c>
      <c r="P21977" t="s">
        <v>60</v>
      </c>
      <c r="Q21977">
        <v>560064</v>
      </c>
      <c r="R21977" t="s">
        <v>29</v>
      </c>
      <c r="S21977" t="b">
        <v>0</v>
      </c>
    </row>
    <row r="21978" spans="1:19" x14ac:dyDescent="0.25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s="1">
        <v>44901</v>
      </c>
      <c r="G21978" t="s">
        <v>21</v>
      </c>
      <c r="H21978" t="s">
        <v>52</v>
      </c>
      <c r="I21978" t="s">
        <v>12684</v>
      </c>
      <c r="J21978" t="s">
        <v>33</v>
      </c>
      <c r="K21978" t="s">
        <v>25</v>
      </c>
      <c r="L21978">
        <v>1</v>
      </c>
      <c r="M21978" t="s">
        <v>26</v>
      </c>
      <c r="N21978">
        <v>1258</v>
      </c>
      <c r="O21978" t="s">
        <v>1314</v>
      </c>
      <c r="P21978" t="s">
        <v>36</v>
      </c>
      <c r="Q21978">
        <v>121006</v>
      </c>
      <c r="R21978" t="s">
        <v>29</v>
      </c>
      <c r="S21978" t="b">
        <v>0</v>
      </c>
    </row>
    <row r="21979" spans="1:19" x14ac:dyDescent="0.25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s="1">
        <v>44901</v>
      </c>
      <c r="G21979" t="s">
        <v>21</v>
      </c>
      <c r="H21979" t="s">
        <v>43</v>
      </c>
      <c r="I21979" t="s">
        <v>2920</v>
      </c>
      <c r="J21979" t="s">
        <v>24</v>
      </c>
      <c r="K21979" t="s">
        <v>98</v>
      </c>
      <c r="L21979">
        <v>1</v>
      </c>
      <c r="M21979" t="s">
        <v>26</v>
      </c>
      <c r="N21979">
        <v>399</v>
      </c>
      <c r="O21979" t="s">
        <v>40</v>
      </c>
      <c r="P21979" t="s">
        <v>41</v>
      </c>
      <c r="Q21979">
        <v>700052</v>
      </c>
      <c r="R21979" t="s">
        <v>29</v>
      </c>
      <c r="S21979" t="b">
        <v>0</v>
      </c>
    </row>
    <row r="21980" spans="1:19" x14ac:dyDescent="0.25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s="1">
        <v>44901</v>
      </c>
      <c r="G21980" t="s">
        <v>21</v>
      </c>
      <c r="H21980" t="s">
        <v>57</v>
      </c>
      <c r="I21980" t="s">
        <v>27342</v>
      </c>
      <c r="J21980" t="s">
        <v>75</v>
      </c>
      <c r="K21980" t="s">
        <v>39</v>
      </c>
      <c r="L21980">
        <v>1</v>
      </c>
      <c r="M21980" t="s">
        <v>26</v>
      </c>
      <c r="N21980">
        <v>574</v>
      </c>
      <c r="O21980" t="s">
        <v>155</v>
      </c>
      <c r="P21980" t="s">
        <v>145</v>
      </c>
      <c r="Q21980">
        <v>390012</v>
      </c>
      <c r="R21980" t="s">
        <v>29</v>
      </c>
      <c r="S21980" t="b">
        <v>0</v>
      </c>
    </row>
    <row r="21981" spans="1:19" x14ac:dyDescent="0.25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s="1">
        <v>44901</v>
      </c>
      <c r="G21981" t="s">
        <v>21</v>
      </c>
      <c r="H21981" t="s">
        <v>22</v>
      </c>
      <c r="I21981" t="s">
        <v>783</v>
      </c>
      <c r="J21981" t="s">
        <v>24</v>
      </c>
      <c r="K21981" t="s">
        <v>25</v>
      </c>
      <c r="L21981">
        <v>1</v>
      </c>
      <c r="M21981" t="s">
        <v>26</v>
      </c>
      <c r="N21981">
        <v>461</v>
      </c>
      <c r="O21981" t="s">
        <v>2334</v>
      </c>
      <c r="P21981" t="s">
        <v>111</v>
      </c>
      <c r="Q21981">
        <v>273013</v>
      </c>
      <c r="R21981" t="s">
        <v>29</v>
      </c>
      <c r="S21981" t="b">
        <v>0</v>
      </c>
    </row>
    <row r="21982" spans="1:19" x14ac:dyDescent="0.25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s="1">
        <v>44901</v>
      </c>
      <c r="G21982" t="s">
        <v>21</v>
      </c>
      <c r="H21982" t="s">
        <v>52</v>
      </c>
      <c r="I21982" t="s">
        <v>256</v>
      </c>
      <c r="J21982" t="s">
        <v>209</v>
      </c>
      <c r="K21982" t="s">
        <v>210</v>
      </c>
      <c r="L21982">
        <v>1</v>
      </c>
      <c r="M21982" t="s">
        <v>26</v>
      </c>
      <c r="N21982">
        <v>696</v>
      </c>
      <c r="O21982" t="s">
        <v>1334</v>
      </c>
      <c r="P21982" t="s">
        <v>60</v>
      </c>
      <c r="Q21982">
        <v>575001</v>
      </c>
      <c r="R21982" t="s">
        <v>29</v>
      </c>
      <c r="S21982" t="b">
        <v>0</v>
      </c>
    </row>
    <row r="21983" spans="1:19" x14ac:dyDescent="0.25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s="1">
        <v>44901</v>
      </c>
      <c r="G21983" t="s">
        <v>21</v>
      </c>
      <c r="H21983" t="s">
        <v>22</v>
      </c>
      <c r="I21983" t="s">
        <v>2718</v>
      </c>
      <c r="J21983" t="s">
        <v>54</v>
      </c>
      <c r="K21983" t="s">
        <v>34</v>
      </c>
      <c r="L21983">
        <v>1</v>
      </c>
      <c r="M21983" t="s">
        <v>26</v>
      </c>
      <c r="N21983">
        <v>735</v>
      </c>
      <c r="O21983" t="s">
        <v>226</v>
      </c>
      <c r="P21983" t="s">
        <v>60</v>
      </c>
      <c r="Q21983">
        <v>560076</v>
      </c>
      <c r="R21983" t="s">
        <v>29</v>
      </c>
      <c r="S21983" t="b">
        <v>0</v>
      </c>
    </row>
    <row r="21984" spans="1:19" x14ac:dyDescent="0.25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s="1">
        <v>44901</v>
      </c>
      <c r="G21984" t="s">
        <v>21</v>
      </c>
      <c r="H21984" t="s">
        <v>22</v>
      </c>
      <c r="I21984" t="s">
        <v>2806</v>
      </c>
      <c r="J21984" t="s">
        <v>54</v>
      </c>
      <c r="K21984" t="s">
        <v>109</v>
      </c>
      <c r="L21984">
        <v>1</v>
      </c>
      <c r="M21984" t="s">
        <v>26</v>
      </c>
      <c r="N21984">
        <v>725</v>
      </c>
      <c r="O21984" t="s">
        <v>639</v>
      </c>
      <c r="P21984" t="s">
        <v>36</v>
      </c>
      <c r="Q21984">
        <v>122001</v>
      </c>
      <c r="R21984" t="s">
        <v>29</v>
      </c>
      <c r="S21984" t="b">
        <v>0</v>
      </c>
    </row>
    <row r="21985" spans="1:19" x14ac:dyDescent="0.25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s="1">
        <v>44901</v>
      </c>
      <c r="G21985" t="s">
        <v>21</v>
      </c>
      <c r="H21985" t="s">
        <v>43</v>
      </c>
      <c r="I21985" t="s">
        <v>1185</v>
      </c>
      <c r="J21985" t="s">
        <v>33</v>
      </c>
      <c r="K21985" t="s">
        <v>45</v>
      </c>
      <c r="L21985">
        <v>1</v>
      </c>
      <c r="M21985" t="s">
        <v>26</v>
      </c>
      <c r="N21985">
        <v>715</v>
      </c>
      <c r="O21985" t="s">
        <v>262</v>
      </c>
      <c r="P21985" t="s">
        <v>73</v>
      </c>
      <c r="Q21985">
        <v>695141</v>
      </c>
      <c r="R21985" t="s">
        <v>29</v>
      </c>
      <c r="S21985" t="b">
        <v>0</v>
      </c>
    </row>
    <row r="21986" spans="1:19" x14ac:dyDescent="0.25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s="1">
        <v>44901</v>
      </c>
      <c r="G21986" t="s">
        <v>286</v>
      </c>
      <c r="H21986" t="s">
        <v>52</v>
      </c>
      <c r="I21986" t="s">
        <v>959</v>
      </c>
      <c r="J21986" t="s">
        <v>33</v>
      </c>
      <c r="K21986" t="s">
        <v>34</v>
      </c>
      <c r="L21986">
        <v>1</v>
      </c>
      <c r="M21986" t="s">
        <v>26</v>
      </c>
      <c r="N21986">
        <v>597</v>
      </c>
      <c r="O21986" t="s">
        <v>9178</v>
      </c>
      <c r="P21986" t="s">
        <v>56</v>
      </c>
      <c r="Q21986">
        <v>413709</v>
      </c>
      <c r="R21986" t="s">
        <v>29</v>
      </c>
      <c r="S21986" t="b">
        <v>0</v>
      </c>
    </row>
    <row r="21987" spans="1:19" x14ac:dyDescent="0.25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s="1">
        <v>44901</v>
      </c>
      <c r="G21987" t="s">
        <v>21</v>
      </c>
      <c r="H21987" t="s">
        <v>22</v>
      </c>
      <c r="I21987" t="s">
        <v>3587</v>
      </c>
      <c r="J21987" t="s">
        <v>54</v>
      </c>
      <c r="K21987" t="s">
        <v>45</v>
      </c>
      <c r="L21987">
        <v>1</v>
      </c>
      <c r="M21987" t="s">
        <v>26</v>
      </c>
      <c r="N21987">
        <v>771</v>
      </c>
      <c r="O21987" t="s">
        <v>4251</v>
      </c>
      <c r="P21987" t="s">
        <v>238</v>
      </c>
      <c r="Q21987">
        <v>815301</v>
      </c>
      <c r="R21987" t="s">
        <v>29</v>
      </c>
      <c r="S21987" t="b">
        <v>0</v>
      </c>
    </row>
    <row r="21988" spans="1:19" x14ac:dyDescent="0.25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s="1">
        <v>44901</v>
      </c>
      <c r="G21988" t="s">
        <v>228</v>
      </c>
      <c r="H21988" t="s">
        <v>62</v>
      </c>
      <c r="I21988" t="s">
        <v>27350</v>
      </c>
      <c r="J21988" t="s">
        <v>24</v>
      </c>
      <c r="K21988" t="s">
        <v>34</v>
      </c>
      <c r="L21988">
        <v>1</v>
      </c>
      <c r="M21988" t="s">
        <v>26</v>
      </c>
      <c r="N21988">
        <v>387</v>
      </c>
      <c r="O21988" t="s">
        <v>981</v>
      </c>
      <c r="P21988" t="s">
        <v>86</v>
      </c>
      <c r="Q21988">
        <v>500084</v>
      </c>
      <c r="R21988" t="s">
        <v>29</v>
      </c>
      <c r="S21988" t="b">
        <v>0</v>
      </c>
    </row>
    <row r="21989" spans="1:19" x14ac:dyDescent="0.25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s="1">
        <v>44901</v>
      </c>
      <c r="G21989" t="s">
        <v>21</v>
      </c>
      <c r="H21989" t="s">
        <v>52</v>
      </c>
      <c r="I21989" t="s">
        <v>8103</v>
      </c>
      <c r="J21989" t="s">
        <v>75</v>
      </c>
      <c r="K21989" t="s">
        <v>34</v>
      </c>
      <c r="L21989">
        <v>1</v>
      </c>
      <c r="M21989" t="s">
        <v>26</v>
      </c>
      <c r="N21989">
        <v>599</v>
      </c>
      <c r="O21989" t="s">
        <v>103</v>
      </c>
      <c r="P21989" t="s">
        <v>56</v>
      </c>
      <c r="Q21989">
        <v>400091</v>
      </c>
      <c r="R21989" t="s">
        <v>29</v>
      </c>
      <c r="S21989" t="b">
        <v>0</v>
      </c>
    </row>
    <row r="21990" spans="1:19" x14ac:dyDescent="0.25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s="1">
        <v>44901</v>
      </c>
      <c r="G21990" t="s">
        <v>228</v>
      </c>
      <c r="H21990" t="s">
        <v>52</v>
      </c>
      <c r="I21990" t="s">
        <v>6096</v>
      </c>
      <c r="J21990" t="s">
        <v>24</v>
      </c>
      <c r="K21990" t="s">
        <v>66</v>
      </c>
      <c r="L21990">
        <v>1</v>
      </c>
      <c r="M21990" t="s">
        <v>26</v>
      </c>
      <c r="N21990">
        <v>406</v>
      </c>
      <c r="O21990" t="s">
        <v>5810</v>
      </c>
      <c r="P21990" t="s">
        <v>100</v>
      </c>
      <c r="Q21990">
        <v>302021</v>
      </c>
      <c r="R21990" t="s">
        <v>29</v>
      </c>
      <c r="S21990" t="b">
        <v>0</v>
      </c>
    </row>
    <row r="21991" spans="1:19" x14ac:dyDescent="0.25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s="1">
        <v>44901</v>
      </c>
      <c r="G21991" t="s">
        <v>21</v>
      </c>
      <c r="H21991" t="s">
        <v>43</v>
      </c>
      <c r="I21991" t="s">
        <v>621</v>
      </c>
      <c r="J21991" t="s">
        <v>209</v>
      </c>
      <c r="K21991" t="s">
        <v>210</v>
      </c>
      <c r="L21991">
        <v>1</v>
      </c>
      <c r="M21991" t="s">
        <v>26</v>
      </c>
      <c r="N21991">
        <v>1096</v>
      </c>
      <c r="O21991" t="s">
        <v>1325</v>
      </c>
      <c r="P21991" t="s">
        <v>126</v>
      </c>
      <c r="Q21991">
        <v>462043</v>
      </c>
      <c r="R21991" t="s">
        <v>29</v>
      </c>
      <c r="S21991" t="b">
        <v>0</v>
      </c>
    </row>
    <row r="21992" spans="1:19" x14ac:dyDescent="0.25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s="1">
        <v>44901</v>
      </c>
      <c r="G21992" t="s">
        <v>21</v>
      </c>
      <c r="H21992" t="s">
        <v>22</v>
      </c>
      <c r="I21992" t="s">
        <v>528</v>
      </c>
      <c r="J21992" t="s">
        <v>54</v>
      </c>
      <c r="K21992" t="s">
        <v>109</v>
      </c>
      <c r="L21992">
        <v>1</v>
      </c>
      <c r="M21992" t="s">
        <v>26</v>
      </c>
      <c r="N21992">
        <v>735</v>
      </c>
      <c r="O21992" t="s">
        <v>90</v>
      </c>
      <c r="P21992" t="s">
        <v>91</v>
      </c>
      <c r="Q21992">
        <v>110061</v>
      </c>
      <c r="R21992" t="s">
        <v>29</v>
      </c>
      <c r="S21992" t="b">
        <v>0</v>
      </c>
    </row>
    <row r="21993" spans="1:19" x14ac:dyDescent="0.25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s="1">
        <v>44901</v>
      </c>
      <c r="G21993" t="s">
        <v>228</v>
      </c>
      <c r="H21993" t="s">
        <v>52</v>
      </c>
      <c r="I21993" t="s">
        <v>7138</v>
      </c>
      <c r="J21993" t="s">
        <v>24</v>
      </c>
      <c r="K21993" t="s">
        <v>66</v>
      </c>
      <c r="L21993">
        <v>1</v>
      </c>
      <c r="M21993" t="s">
        <v>26</v>
      </c>
      <c r="N21993">
        <v>589</v>
      </c>
      <c r="O21993" t="s">
        <v>358</v>
      </c>
      <c r="P21993" t="s">
        <v>56</v>
      </c>
      <c r="Q21993">
        <v>400610</v>
      </c>
      <c r="R21993" t="s">
        <v>29</v>
      </c>
      <c r="S21993" t="b">
        <v>0</v>
      </c>
    </row>
    <row r="21994" spans="1:19" x14ac:dyDescent="0.25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s="1">
        <v>44901</v>
      </c>
      <c r="G21994" t="s">
        <v>21</v>
      </c>
      <c r="H21994" t="s">
        <v>57</v>
      </c>
      <c r="I21994" t="s">
        <v>27357</v>
      </c>
      <c r="J21994" t="s">
        <v>473</v>
      </c>
      <c r="K21994" t="s">
        <v>66</v>
      </c>
      <c r="L21994">
        <v>1</v>
      </c>
      <c r="M21994" t="s">
        <v>26</v>
      </c>
      <c r="N21994">
        <v>301</v>
      </c>
      <c r="O21994" t="s">
        <v>338</v>
      </c>
      <c r="P21994" t="s">
        <v>86</v>
      </c>
      <c r="Q21994">
        <v>500011</v>
      </c>
      <c r="R21994" t="s">
        <v>29</v>
      </c>
      <c r="S21994" t="b">
        <v>0</v>
      </c>
    </row>
    <row r="21995" spans="1:19" x14ac:dyDescent="0.25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s="1">
        <v>44901</v>
      </c>
      <c r="G21995" t="s">
        <v>21</v>
      </c>
      <c r="H21995" t="s">
        <v>57</v>
      </c>
      <c r="I21995" t="s">
        <v>27358</v>
      </c>
      <c r="J21995" t="s">
        <v>473</v>
      </c>
      <c r="K21995" t="s">
        <v>66</v>
      </c>
      <c r="L21995">
        <v>1</v>
      </c>
      <c r="M21995" t="s">
        <v>26</v>
      </c>
      <c r="N21995">
        <v>493</v>
      </c>
      <c r="O21995" t="s">
        <v>2644</v>
      </c>
      <c r="P21995" t="s">
        <v>60</v>
      </c>
      <c r="Q21995">
        <v>585105</v>
      </c>
      <c r="R21995" t="s">
        <v>29</v>
      </c>
      <c r="S21995" t="b">
        <v>0</v>
      </c>
    </row>
    <row r="21996" spans="1:19" x14ac:dyDescent="0.25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s="1">
        <v>44901</v>
      </c>
      <c r="G21996" t="s">
        <v>21</v>
      </c>
      <c r="H21996" t="s">
        <v>43</v>
      </c>
      <c r="I21996" t="s">
        <v>838</v>
      </c>
      <c r="J21996" t="s">
        <v>209</v>
      </c>
      <c r="K21996" t="s">
        <v>210</v>
      </c>
      <c r="L21996">
        <v>1</v>
      </c>
      <c r="M21996" t="s">
        <v>26</v>
      </c>
      <c r="N21996">
        <v>771</v>
      </c>
      <c r="O21996" t="s">
        <v>12986</v>
      </c>
      <c r="P21996" t="s">
        <v>111</v>
      </c>
      <c r="Q21996">
        <v>206242</v>
      </c>
      <c r="R21996" t="s">
        <v>29</v>
      </c>
      <c r="S21996" t="b">
        <v>0</v>
      </c>
    </row>
    <row r="21997" spans="1:19" x14ac:dyDescent="0.25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s="1">
        <v>44901</v>
      </c>
      <c r="G21997" t="s">
        <v>21</v>
      </c>
      <c r="H21997" t="s">
        <v>43</v>
      </c>
      <c r="I21997" t="s">
        <v>1997</v>
      </c>
      <c r="J21997" t="s">
        <v>33</v>
      </c>
      <c r="K21997" t="s">
        <v>25</v>
      </c>
      <c r="L21997">
        <v>1</v>
      </c>
      <c r="M21997" t="s">
        <v>26</v>
      </c>
      <c r="N21997">
        <v>563</v>
      </c>
      <c r="O21997" t="s">
        <v>4076</v>
      </c>
      <c r="P21997" t="s">
        <v>311</v>
      </c>
      <c r="Q21997">
        <v>173025</v>
      </c>
      <c r="R21997" t="s">
        <v>29</v>
      </c>
      <c r="S21997" t="b">
        <v>0</v>
      </c>
    </row>
    <row r="21998" spans="1:19" x14ac:dyDescent="0.25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s="1">
        <v>44901</v>
      </c>
      <c r="G21998" t="s">
        <v>21</v>
      </c>
      <c r="H21998" t="s">
        <v>52</v>
      </c>
      <c r="I21998" t="s">
        <v>861</v>
      </c>
      <c r="J21998" t="s">
        <v>209</v>
      </c>
      <c r="K21998" t="s">
        <v>210</v>
      </c>
      <c r="L21998">
        <v>1</v>
      </c>
      <c r="M21998" t="s">
        <v>26</v>
      </c>
      <c r="N21998">
        <v>394</v>
      </c>
      <c r="O21998" t="s">
        <v>570</v>
      </c>
      <c r="P21998" t="s">
        <v>47</v>
      </c>
      <c r="Q21998">
        <v>600034</v>
      </c>
      <c r="R21998" t="s">
        <v>29</v>
      </c>
      <c r="S21998" t="b">
        <v>0</v>
      </c>
    </row>
    <row r="21999" spans="1:19" x14ac:dyDescent="0.25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s="1">
        <v>44901</v>
      </c>
      <c r="G21999" t="s">
        <v>21</v>
      </c>
      <c r="H21999" t="s">
        <v>52</v>
      </c>
      <c r="I21999" t="s">
        <v>1626</v>
      </c>
      <c r="J21999" t="s">
        <v>209</v>
      </c>
      <c r="K21999" t="s">
        <v>210</v>
      </c>
      <c r="L21999">
        <v>1</v>
      </c>
      <c r="M21999" t="s">
        <v>26</v>
      </c>
      <c r="N21999">
        <v>771</v>
      </c>
      <c r="O21999" t="s">
        <v>27361</v>
      </c>
      <c r="P21999" t="s">
        <v>126</v>
      </c>
      <c r="Q21999">
        <v>454552</v>
      </c>
      <c r="R21999" t="s">
        <v>29</v>
      </c>
      <c r="S21999" t="b">
        <v>0</v>
      </c>
    </row>
    <row r="22000" spans="1:19" x14ac:dyDescent="0.25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s="1">
        <v>44901</v>
      </c>
      <c r="G22000" t="s">
        <v>21</v>
      </c>
      <c r="H22000" t="s">
        <v>88</v>
      </c>
      <c r="I22000" t="s">
        <v>1173</v>
      </c>
      <c r="J22000" t="s">
        <v>209</v>
      </c>
      <c r="K22000" t="s">
        <v>210</v>
      </c>
      <c r="L22000">
        <v>1</v>
      </c>
      <c r="M22000" t="s">
        <v>26</v>
      </c>
      <c r="N22000">
        <v>969</v>
      </c>
      <c r="O22000" t="s">
        <v>27363</v>
      </c>
      <c r="P22000" t="s">
        <v>56</v>
      </c>
      <c r="Q22000">
        <v>421102</v>
      </c>
      <c r="R22000" t="s">
        <v>29</v>
      </c>
      <c r="S22000" t="b">
        <v>0</v>
      </c>
    </row>
    <row r="22001" spans="1:19" x14ac:dyDescent="0.25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s="1">
        <v>44901</v>
      </c>
      <c r="G22001" t="s">
        <v>21</v>
      </c>
      <c r="H22001" t="s">
        <v>52</v>
      </c>
      <c r="I22001" t="s">
        <v>14572</v>
      </c>
      <c r="J22001" t="s">
        <v>75</v>
      </c>
      <c r="K22001" t="s">
        <v>25</v>
      </c>
      <c r="L22001">
        <v>1</v>
      </c>
      <c r="M22001" t="s">
        <v>26</v>
      </c>
      <c r="N22001">
        <v>267</v>
      </c>
      <c r="O22001" t="s">
        <v>85</v>
      </c>
      <c r="P22001" t="s">
        <v>86</v>
      </c>
      <c r="Q22001">
        <v>500015</v>
      </c>
      <c r="R22001" t="s">
        <v>29</v>
      </c>
      <c r="S22001" t="b">
        <v>0</v>
      </c>
    </row>
    <row r="22002" spans="1:19" x14ac:dyDescent="0.25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s="1">
        <v>44901</v>
      </c>
      <c r="G22002" t="s">
        <v>21</v>
      </c>
      <c r="H22002" t="s">
        <v>43</v>
      </c>
      <c r="I22002" t="s">
        <v>4375</v>
      </c>
      <c r="J22002" t="s">
        <v>24</v>
      </c>
      <c r="K22002" t="s">
        <v>39</v>
      </c>
      <c r="L22002">
        <v>1</v>
      </c>
      <c r="M22002" t="s">
        <v>26</v>
      </c>
      <c r="N22002">
        <v>635</v>
      </c>
      <c r="O22002" t="s">
        <v>335</v>
      </c>
      <c r="P22002" t="s">
        <v>111</v>
      </c>
      <c r="Q22002">
        <v>201306</v>
      </c>
      <c r="R22002" t="s">
        <v>29</v>
      </c>
      <c r="S22002" t="b">
        <v>0</v>
      </c>
    </row>
    <row r="22003" spans="1:19" x14ac:dyDescent="0.25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s="1">
        <v>44901</v>
      </c>
      <c r="G22003" t="s">
        <v>21</v>
      </c>
      <c r="H22003" t="s">
        <v>22</v>
      </c>
      <c r="I22003" t="s">
        <v>739</v>
      </c>
      <c r="J22003" t="s">
        <v>473</v>
      </c>
      <c r="K22003" t="s">
        <v>34</v>
      </c>
      <c r="L22003">
        <v>1</v>
      </c>
      <c r="M22003" t="s">
        <v>26</v>
      </c>
      <c r="N22003">
        <v>599</v>
      </c>
      <c r="O22003" t="s">
        <v>257</v>
      </c>
      <c r="P22003" t="s">
        <v>56</v>
      </c>
      <c r="Q22003">
        <v>410206</v>
      </c>
      <c r="R22003" t="s">
        <v>29</v>
      </c>
      <c r="S22003" t="b">
        <v>0</v>
      </c>
    </row>
    <row r="22004" spans="1:19" x14ac:dyDescent="0.25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s="1">
        <v>44901</v>
      </c>
      <c r="G22004" t="s">
        <v>21</v>
      </c>
      <c r="H22004" t="s">
        <v>43</v>
      </c>
      <c r="I22004" t="s">
        <v>927</v>
      </c>
      <c r="J22004" t="s">
        <v>209</v>
      </c>
      <c r="K22004" t="s">
        <v>210</v>
      </c>
      <c r="L22004">
        <v>1</v>
      </c>
      <c r="M22004" t="s">
        <v>26</v>
      </c>
      <c r="N22004">
        <v>499</v>
      </c>
      <c r="O22004" t="s">
        <v>753</v>
      </c>
      <c r="P22004" t="s">
        <v>95</v>
      </c>
      <c r="Q22004">
        <v>751018</v>
      </c>
      <c r="R22004" t="s">
        <v>29</v>
      </c>
      <c r="S22004" t="b">
        <v>0</v>
      </c>
    </row>
    <row r="22005" spans="1:19" x14ac:dyDescent="0.25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s="1">
        <v>44901</v>
      </c>
      <c r="G22005" t="s">
        <v>21</v>
      </c>
      <c r="H22005" t="s">
        <v>43</v>
      </c>
      <c r="I22005" t="s">
        <v>750</v>
      </c>
      <c r="J22005" t="s">
        <v>54</v>
      </c>
      <c r="K22005" t="s">
        <v>66</v>
      </c>
      <c r="L22005">
        <v>1</v>
      </c>
      <c r="M22005" t="s">
        <v>26</v>
      </c>
      <c r="N22005">
        <v>735</v>
      </c>
      <c r="O22005" t="s">
        <v>433</v>
      </c>
      <c r="P22005" t="s">
        <v>56</v>
      </c>
      <c r="Q22005">
        <v>411061</v>
      </c>
      <c r="R22005" t="s">
        <v>29</v>
      </c>
      <c r="S22005" t="b">
        <v>0</v>
      </c>
    </row>
    <row r="22006" spans="1:19" x14ac:dyDescent="0.25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s="1">
        <v>44901</v>
      </c>
      <c r="G22006" t="s">
        <v>21</v>
      </c>
      <c r="H22006" t="s">
        <v>22</v>
      </c>
      <c r="I22006" t="s">
        <v>256</v>
      </c>
      <c r="J22006" t="s">
        <v>209</v>
      </c>
      <c r="K22006" t="s">
        <v>210</v>
      </c>
      <c r="L22006">
        <v>1</v>
      </c>
      <c r="M22006" t="s">
        <v>26</v>
      </c>
      <c r="N22006">
        <v>582</v>
      </c>
      <c r="O22006" t="s">
        <v>5251</v>
      </c>
      <c r="P22006" t="s">
        <v>145</v>
      </c>
      <c r="Q22006">
        <v>380058</v>
      </c>
      <c r="R22006" t="s">
        <v>29</v>
      </c>
      <c r="S22006" t="b">
        <v>0</v>
      </c>
    </row>
    <row r="22007" spans="1:19" x14ac:dyDescent="0.25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s="1">
        <v>44901</v>
      </c>
      <c r="G22007" t="s">
        <v>21</v>
      </c>
      <c r="H22007" t="s">
        <v>22</v>
      </c>
      <c r="I22007" t="s">
        <v>2718</v>
      </c>
      <c r="J22007" t="s">
        <v>54</v>
      </c>
      <c r="K22007" t="s">
        <v>34</v>
      </c>
      <c r="L22007">
        <v>1</v>
      </c>
      <c r="M22007" t="s">
        <v>26</v>
      </c>
      <c r="N22007">
        <v>735</v>
      </c>
      <c r="O22007" t="s">
        <v>2198</v>
      </c>
      <c r="P22007" t="s">
        <v>788</v>
      </c>
      <c r="Q22007">
        <v>799006</v>
      </c>
      <c r="R22007" t="s">
        <v>29</v>
      </c>
      <c r="S22007" t="b">
        <v>0</v>
      </c>
    </row>
    <row r="22008" spans="1:19" x14ac:dyDescent="0.25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s="1">
        <v>44901</v>
      </c>
      <c r="G22008" t="s">
        <v>21</v>
      </c>
      <c r="H22008" t="s">
        <v>31</v>
      </c>
      <c r="I22008" t="s">
        <v>1089</v>
      </c>
      <c r="J22008" t="s">
        <v>33</v>
      </c>
      <c r="K22008" t="s">
        <v>25</v>
      </c>
      <c r="L22008">
        <v>1</v>
      </c>
      <c r="M22008" t="s">
        <v>26</v>
      </c>
      <c r="N22008">
        <v>984</v>
      </c>
      <c r="O22008" t="s">
        <v>59</v>
      </c>
      <c r="P22008" t="s">
        <v>60</v>
      </c>
      <c r="Q22008">
        <v>560025</v>
      </c>
      <c r="R22008" t="s">
        <v>29</v>
      </c>
      <c r="S22008" t="b">
        <v>0</v>
      </c>
    </row>
    <row r="22009" spans="1:19" x14ac:dyDescent="0.25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s="1">
        <v>44901</v>
      </c>
      <c r="G22009" t="s">
        <v>21</v>
      </c>
      <c r="H22009" t="s">
        <v>43</v>
      </c>
      <c r="I22009" t="s">
        <v>613</v>
      </c>
      <c r="J22009" t="s">
        <v>33</v>
      </c>
      <c r="K22009" t="s">
        <v>45</v>
      </c>
      <c r="L22009">
        <v>1</v>
      </c>
      <c r="M22009" t="s">
        <v>26</v>
      </c>
      <c r="N22009">
        <v>759</v>
      </c>
      <c r="O22009" t="s">
        <v>570</v>
      </c>
      <c r="P22009" t="s">
        <v>47</v>
      </c>
      <c r="Q22009">
        <v>600040</v>
      </c>
      <c r="R22009" t="s">
        <v>29</v>
      </c>
      <c r="S22009" t="b">
        <v>0</v>
      </c>
    </row>
    <row r="22010" spans="1:19" x14ac:dyDescent="0.25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s="1">
        <v>44901</v>
      </c>
      <c r="G22010" t="s">
        <v>21</v>
      </c>
      <c r="H22010" t="s">
        <v>22</v>
      </c>
      <c r="I22010" t="s">
        <v>2112</v>
      </c>
      <c r="J22010" t="s">
        <v>33</v>
      </c>
      <c r="K22010" t="s">
        <v>39</v>
      </c>
      <c r="L22010">
        <v>1</v>
      </c>
      <c r="M22010" t="s">
        <v>26</v>
      </c>
      <c r="N22010">
        <v>696</v>
      </c>
      <c r="O22010" t="s">
        <v>978</v>
      </c>
      <c r="P22010" t="s">
        <v>36</v>
      </c>
      <c r="Q22010">
        <v>132001</v>
      </c>
      <c r="R22010" t="s">
        <v>29</v>
      </c>
      <c r="S22010" t="b">
        <v>0</v>
      </c>
    </row>
    <row r="22011" spans="1:19" x14ac:dyDescent="0.25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s="1">
        <v>44901</v>
      </c>
      <c r="G22011" t="s">
        <v>21</v>
      </c>
      <c r="H22011" t="s">
        <v>52</v>
      </c>
      <c r="I22011" t="s">
        <v>469</v>
      </c>
      <c r="J22011" t="s">
        <v>209</v>
      </c>
      <c r="K22011" t="s">
        <v>210</v>
      </c>
      <c r="L22011">
        <v>1</v>
      </c>
      <c r="M22011" t="s">
        <v>26</v>
      </c>
      <c r="N22011">
        <v>1033</v>
      </c>
      <c r="O22011" t="s">
        <v>2410</v>
      </c>
      <c r="P22011" t="s">
        <v>247</v>
      </c>
      <c r="Q22011">
        <v>852210</v>
      </c>
      <c r="R22011" t="s">
        <v>29</v>
      </c>
      <c r="S22011" t="b">
        <v>0</v>
      </c>
    </row>
    <row r="22012" spans="1:19" x14ac:dyDescent="0.25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s="1">
        <v>44901</v>
      </c>
      <c r="G22012" t="s">
        <v>21</v>
      </c>
      <c r="H22012" t="s">
        <v>22</v>
      </c>
      <c r="I22012" t="s">
        <v>256</v>
      </c>
      <c r="J22012" t="s">
        <v>209</v>
      </c>
      <c r="K22012" t="s">
        <v>210</v>
      </c>
      <c r="L22012">
        <v>1</v>
      </c>
      <c r="M22012" t="s">
        <v>26</v>
      </c>
      <c r="N22012">
        <v>599</v>
      </c>
      <c r="O22012" t="s">
        <v>13243</v>
      </c>
      <c r="P22012" t="s">
        <v>247</v>
      </c>
      <c r="Q22012">
        <v>853202</v>
      </c>
      <c r="R22012" t="s">
        <v>29</v>
      </c>
      <c r="S22012" t="b">
        <v>0</v>
      </c>
    </row>
    <row r="22013" spans="1:19" x14ac:dyDescent="0.25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s="1">
        <v>44901</v>
      </c>
      <c r="G22013" t="s">
        <v>21</v>
      </c>
      <c r="H22013" t="s">
        <v>62</v>
      </c>
      <c r="I22013" t="s">
        <v>8799</v>
      </c>
      <c r="J22013" t="s">
        <v>54</v>
      </c>
      <c r="K22013" t="s">
        <v>39</v>
      </c>
      <c r="L22013">
        <v>1</v>
      </c>
      <c r="M22013" t="s">
        <v>26</v>
      </c>
      <c r="N22013">
        <v>725</v>
      </c>
      <c r="O22013" t="s">
        <v>300</v>
      </c>
      <c r="P22013" t="s">
        <v>70</v>
      </c>
      <c r="Q22013">
        <v>530018</v>
      </c>
      <c r="R22013" t="s">
        <v>29</v>
      </c>
      <c r="S22013" t="b">
        <v>0</v>
      </c>
    </row>
    <row r="22014" spans="1:19" x14ac:dyDescent="0.25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s="1">
        <v>44901</v>
      </c>
      <c r="G22014" t="s">
        <v>21</v>
      </c>
      <c r="H22014" t="s">
        <v>52</v>
      </c>
      <c r="I22014" t="s">
        <v>469</v>
      </c>
      <c r="J22014" t="s">
        <v>209</v>
      </c>
      <c r="K22014" t="s">
        <v>210</v>
      </c>
      <c r="L22014">
        <v>1</v>
      </c>
      <c r="M22014" t="s">
        <v>26</v>
      </c>
      <c r="N22014">
        <v>774</v>
      </c>
      <c r="O22014" t="s">
        <v>1869</v>
      </c>
      <c r="P22014" t="s">
        <v>716</v>
      </c>
      <c r="Q22014">
        <v>181121</v>
      </c>
      <c r="R22014" t="s">
        <v>29</v>
      </c>
      <c r="S22014" t="b">
        <v>0</v>
      </c>
    </row>
    <row r="22015" spans="1:19" x14ac:dyDescent="0.25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s="1">
        <v>44901</v>
      </c>
      <c r="G22015" t="s">
        <v>21</v>
      </c>
      <c r="H22015" t="s">
        <v>22</v>
      </c>
      <c r="I22015" t="s">
        <v>27103</v>
      </c>
      <c r="J22015" t="s">
        <v>33</v>
      </c>
      <c r="K22015" t="s">
        <v>45</v>
      </c>
      <c r="L22015">
        <v>1</v>
      </c>
      <c r="M22015" t="s">
        <v>26</v>
      </c>
      <c r="N22015">
        <v>988</v>
      </c>
      <c r="O22015" t="s">
        <v>1314</v>
      </c>
      <c r="P22015" t="s">
        <v>36</v>
      </c>
      <c r="Q22015">
        <v>121006</v>
      </c>
      <c r="R22015" t="s">
        <v>29</v>
      </c>
      <c r="S22015" t="b">
        <v>0</v>
      </c>
    </row>
    <row r="22016" spans="1:19" x14ac:dyDescent="0.25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s="1">
        <v>44901</v>
      </c>
      <c r="G22016" t="s">
        <v>21</v>
      </c>
      <c r="H22016" t="s">
        <v>52</v>
      </c>
      <c r="I22016" t="s">
        <v>818</v>
      </c>
      <c r="J22016" t="s">
        <v>209</v>
      </c>
      <c r="K22016" t="s">
        <v>210</v>
      </c>
      <c r="L22016">
        <v>1</v>
      </c>
      <c r="M22016" t="s">
        <v>26</v>
      </c>
      <c r="N22016">
        <v>1072</v>
      </c>
      <c r="O22016" t="s">
        <v>27378</v>
      </c>
      <c r="P22016" t="s">
        <v>60</v>
      </c>
      <c r="Q22016">
        <v>577204</v>
      </c>
      <c r="R22016" t="s">
        <v>29</v>
      </c>
      <c r="S22016" t="b">
        <v>0</v>
      </c>
    </row>
    <row r="22017" spans="1:19" x14ac:dyDescent="0.25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s="1">
        <v>44901</v>
      </c>
      <c r="G22017" t="s">
        <v>21</v>
      </c>
      <c r="H22017" t="s">
        <v>52</v>
      </c>
      <c r="I22017" t="s">
        <v>3587</v>
      </c>
      <c r="J22017" t="s">
        <v>54</v>
      </c>
      <c r="K22017" t="s">
        <v>45</v>
      </c>
      <c r="L22017">
        <v>1</v>
      </c>
      <c r="M22017" t="s">
        <v>26</v>
      </c>
      <c r="N22017">
        <v>735</v>
      </c>
      <c r="O22017" t="s">
        <v>3257</v>
      </c>
      <c r="P22017" t="s">
        <v>73</v>
      </c>
      <c r="Q22017">
        <v>673008</v>
      </c>
      <c r="R22017" t="s">
        <v>29</v>
      </c>
      <c r="S22017" t="b">
        <v>0</v>
      </c>
    </row>
    <row r="22018" spans="1:19" x14ac:dyDescent="0.25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s="1">
        <v>44901</v>
      </c>
      <c r="G22018" t="s">
        <v>21</v>
      </c>
      <c r="H22018" t="s">
        <v>22</v>
      </c>
      <c r="I22018" t="s">
        <v>927</v>
      </c>
      <c r="J22018" t="s">
        <v>209</v>
      </c>
      <c r="K22018" t="s">
        <v>210</v>
      </c>
      <c r="L22018">
        <v>1</v>
      </c>
      <c r="M22018" t="s">
        <v>26</v>
      </c>
      <c r="N22018">
        <v>725</v>
      </c>
      <c r="O22018" t="s">
        <v>27381</v>
      </c>
      <c r="P22018" t="s">
        <v>56</v>
      </c>
      <c r="Q22018">
        <v>415110</v>
      </c>
      <c r="R22018" t="s">
        <v>29</v>
      </c>
      <c r="S22018" t="b">
        <v>0</v>
      </c>
    </row>
    <row r="22019" spans="1:19" x14ac:dyDescent="0.25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s="1">
        <v>44901</v>
      </c>
      <c r="G22019" t="s">
        <v>21</v>
      </c>
      <c r="H22019" t="s">
        <v>43</v>
      </c>
      <c r="I22019" t="s">
        <v>12965</v>
      </c>
      <c r="J22019" t="s">
        <v>24</v>
      </c>
      <c r="K22019" t="s">
        <v>34</v>
      </c>
      <c r="L22019">
        <v>1</v>
      </c>
      <c r="M22019" t="s">
        <v>26</v>
      </c>
      <c r="N22019">
        <v>696</v>
      </c>
      <c r="O22019" t="s">
        <v>295</v>
      </c>
      <c r="P22019" t="s">
        <v>238</v>
      </c>
      <c r="Q22019">
        <v>834002</v>
      </c>
      <c r="R22019" t="s">
        <v>29</v>
      </c>
      <c r="S22019" t="b">
        <v>0</v>
      </c>
    </row>
    <row r="22020" spans="1:19" x14ac:dyDescent="0.25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s="1">
        <v>44901</v>
      </c>
      <c r="G22020" t="s">
        <v>21</v>
      </c>
      <c r="H22020" t="s">
        <v>62</v>
      </c>
      <c r="I22020" t="s">
        <v>809</v>
      </c>
      <c r="J22020" t="s">
        <v>33</v>
      </c>
      <c r="K22020" t="s">
        <v>45</v>
      </c>
      <c r="L22020">
        <v>1</v>
      </c>
      <c r="M22020" t="s">
        <v>26</v>
      </c>
      <c r="N22020">
        <v>618</v>
      </c>
      <c r="O22020" t="s">
        <v>59</v>
      </c>
      <c r="P22020" t="s">
        <v>60</v>
      </c>
      <c r="Q22020">
        <v>560076</v>
      </c>
      <c r="R22020" t="s">
        <v>29</v>
      </c>
      <c r="S22020" t="b">
        <v>0</v>
      </c>
    </row>
    <row r="22021" spans="1:19" x14ac:dyDescent="0.25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s="1">
        <v>44901</v>
      </c>
      <c r="G22021" t="s">
        <v>21</v>
      </c>
      <c r="H22021" t="s">
        <v>88</v>
      </c>
      <c r="I22021" t="s">
        <v>71</v>
      </c>
      <c r="J22021" t="s">
        <v>24</v>
      </c>
      <c r="K22021" t="s">
        <v>39</v>
      </c>
      <c r="L22021">
        <v>1</v>
      </c>
      <c r="M22021" t="s">
        <v>26</v>
      </c>
      <c r="N22021">
        <v>517</v>
      </c>
      <c r="O22021" t="s">
        <v>1334</v>
      </c>
      <c r="P22021" t="s">
        <v>60</v>
      </c>
      <c r="Q22021">
        <v>575007</v>
      </c>
      <c r="R22021" t="s">
        <v>29</v>
      </c>
      <c r="S22021" t="b">
        <v>0</v>
      </c>
    </row>
    <row r="22022" spans="1:19" x14ac:dyDescent="0.25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s="1">
        <v>44901</v>
      </c>
      <c r="G22022" t="s">
        <v>21</v>
      </c>
      <c r="H22022" t="s">
        <v>22</v>
      </c>
      <c r="I22022" t="s">
        <v>13347</v>
      </c>
      <c r="J22022" t="s">
        <v>24</v>
      </c>
      <c r="K22022" t="s">
        <v>34</v>
      </c>
      <c r="L22022">
        <v>1</v>
      </c>
      <c r="M22022" t="s">
        <v>26</v>
      </c>
      <c r="N22022">
        <v>474</v>
      </c>
      <c r="O22022" t="s">
        <v>4572</v>
      </c>
      <c r="P22022" t="s">
        <v>145</v>
      </c>
      <c r="Q22022">
        <v>385535</v>
      </c>
      <c r="R22022" t="s">
        <v>29</v>
      </c>
      <c r="S22022" t="b">
        <v>0</v>
      </c>
    </row>
    <row r="22023" spans="1:19" x14ac:dyDescent="0.25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s="1">
        <v>44901</v>
      </c>
      <c r="G22023" t="s">
        <v>21</v>
      </c>
      <c r="H22023" t="s">
        <v>43</v>
      </c>
      <c r="I22023" t="s">
        <v>1446</v>
      </c>
      <c r="J22023" t="s">
        <v>75</v>
      </c>
      <c r="K22023" t="s">
        <v>34</v>
      </c>
      <c r="L22023">
        <v>1</v>
      </c>
      <c r="M22023" t="s">
        <v>26</v>
      </c>
      <c r="N22023">
        <v>423</v>
      </c>
      <c r="O22023" t="s">
        <v>358</v>
      </c>
      <c r="P22023" t="s">
        <v>56</v>
      </c>
      <c r="Q22023">
        <v>400615</v>
      </c>
      <c r="R22023" t="s">
        <v>29</v>
      </c>
      <c r="S22023" t="b">
        <v>0</v>
      </c>
    </row>
    <row r="22024" spans="1:19" x14ac:dyDescent="0.25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s="1">
        <v>44901</v>
      </c>
      <c r="G22024" t="s">
        <v>21</v>
      </c>
      <c r="H22024" t="s">
        <v>43</v>
      </c>
      <c r="I22024" t="s">
        <v>809</v>
      </c>
      <c r="J22024" t="s">
        <v>33</v>
      </c>
      <c r="K22024" t="s">
        <v>45</v>
      </c>
      <c r="L22024">
        <v>1</v>
      </c>
      <c r="M22024" t="s">
        <v>26</v>
      </c>
      <c r="N22024">
        <v>635</v>
      </c>
      <c r="O22024" t="s">
        <v>335</v>
      </c>
      <c r="P22024" t="s">
        <v>111</v>
      </c>
      <c r="Q22024">
        <v>201308</v>
      </c>
      <c r="R22024" t="s">
        <v>29</v>
      </c>
      <c r="S22024" t="b">
        <v>0</v>
      </c>
    </row>
    <row r="22025" spans="1:19" x14ac:dyDescent="0.25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s="1">
        <v>44901</v>
      </c>
      <c r="G22025" t="s">
        <v>286</v>
      </c>
      <c r="H22025" t="s">
        <v>52</v>
      </c>
      <c r="I22025" t="s">
        <v>27389</v>
      </c>
      <c r="J22025" t="s">
        <v>24</v>
      </c>
      <c r="K22025" t="s">
        <v>66</v>
      </c>
      <c r="L22025">
        <v>1</v>
      </c>
      <c r="M22025" t="s">
        <v>26</v>
      </c>
      <c r="N22025">
        <v>442</v>
      </c>
      <c r="O22025" t="s">
        <v>110</v>
      </c>
      <c r="P22025" t="s">
        <v>111</v>
      </c>
      <c r="Q22025">
        <v>226028</v>
      </c>
      <c r="R22025" t="s">
        <v>29</v>
      </c>
      <c r="S22025" t="b">
        <v>0</v>
      </c>
    </row>
    <row r="22026" spans="1:19" x14ac:dyDescent="0.25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s="1">
        <v>44901</v>
      </c>
      <c r="G22026" t="s">
        <v>21</v>
      </c>
      <c r="H22026" t="s">
        <v>43</v>
      </c>
      <c r="I22026" t="s">
        <v>2329</v>
      </c>
      <c r="J22026" t="s">
        <v>24</v>
      </c>
      <c r="K22026" t="s">
        <v>34</v>
      </c>
      <c r="L22026">
        <v>1</v>
      </c>
      <c r="M22026" t="s">
        <v>26</v>
      </c>
      <c r="N22026">
        <v>517</v>
      </c>
      <c r="O22026" t="s">
        <v>9674</v>
      </c>
      <c r="P22026" t="s">
        <v>73</v>
      </c>
      <c r="Q22026">
        <v>671317</v>
      </c>
      <c r="R22026" t="s">
        <v>29</v>
      </c>
      <c r="S22026" t="b">
        <v>0</v>
      </c>
    </row>
    <row r="22027" spans="1:19" x14ac:dyDescent="0.25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s="1">
        <v>44901</v>
      </c>
      <c r="G22027" t="s">
        <v>21</v>
      </c>
      <c r="H22027" t="s">
        <v>43</v>
      </c>
      <c r="I22027" t="s">
        <v>5549</v>
      </c>
      <c r="J22027" t="s">
        <v>33</v>
      </c>
      <c r="K22027" t="s">
        <v>25</v>
      </c>
      <c r="L22027">
        <v>1</v>
      </c>
      <c r="M22027" t="s">
        <v>26</v>
      </c>
      <c r="N22027">
        <v>1299</v>
      </c>
      <c r="O22027" t="s">
        <v>90</v>
      </c>
      <c r="P22027" t="s">
        <v>91</v>
      </c>
      <c r="Q22027">
        <v>110059</v>
      </c>
      <c r="R22027" t="s">
        <v>29</v>
      </c>
      <c r="S22027" t="b">
        <v>0</v>
      </c>
    </row>
    <row r="22028" spans="1:19" x14ac:dyDescent="0.25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s="1">
        <v>44901</v>
      </c>
      <c r="G22028" t="s">
        <v>21</v>
      </c>
      <c r="H22028" t="s">
        <v>43</v>
      </c>
      <c r="I22028" t="s">
        <v>17017</v>
      </c>
      <c r="J22028" t="s">
        <v>33</v>
      </c>
      <c r="K22028" t="s">
        <v>45</v>
      </c>
      <c r="L22028">
        <v>1</v>
      </c>
      <c r="M22028" t="s">
        <v>26</v>
      </c>
      <c r="N22028">
        <v>999</v>
      </c>
      <c r="O22028" t="s">
        <v>187</v>
      </c>
      <c r="P22028" t="s">
        <v>111</v>
      </c>
      <c r="Q22028">
        <v>221005</v>
      </c>
      <c r="R22028" t="s">
        <v>29</v>
      </c>
      <c r="S22028" t="b">
        <v>0</v>
      </c>
    </row>
    <row r="22029" spans="1:19" x14ac:dyDescent="0.25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s="1">
        <v>44901</v>
      </c>
      <c r="G22029" t="s">
        <v>21</v>
      </c>
      <c r="H22029" t="s">
        <v>52</v>
      </c>
      <c r="I22029" t="s">
        <v>2025</v>
      </c>
      <c r="J22029" t="s">
        <v>33</v>
      </c>
      <c r="K22029" t="s">
        <v>39</v>
      </c>
      <c r="L22029">
        <v>1</v>
      </c>
      <c r="M22029" t="s">
        <v>26</v>
      </c>
      <c r="N22029">
        <v>729</v>
      </c>
      <c r="O22029" t="s">
        <v>40</v>
      </c>
      <c r="P22029" t="s">
        <v>41</v>
      </c>
      <c r="Q22029">
        <v>700096</v>
      </c>
      <c r="R22029" t="s">
        <v>29</v>
      </c>
      <c r="S22029" t="b">
        <v>0</v>
      </c>
    </row>
    <row r="22030" spans="1:19" x14ac:dyDescent="0.25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s="1">
        <v>44901</v>
      </c>
      <c r="G22030" t="s">
        <v>228</v>
      </c>
      <c r="H22030" t="s">
        <v>52</v>
      </c>
      <c r="I22030" t="s">
        <v>13854</v>
      </c>
      <c r="J22030" t="s">
        <v>54</v>
      </c>
      <c r="K22030" t="s">
        <v>109</v>
      </c>
      <c r="L22030">
        <v>1</v>
      </c>
      <c r="M22030" t="s">
        <v>26</v>
      </c>
      <c r="N22030">
        <v>1044</v>
      </c>
      <c r="O22030" t="s">
        <v>226</v>
      </c>
      <c r="P22030" t="s">
        <v>60</v>
      </c>
      <c r="Q22030">
        <v>560093</v>
      </c>
      <c r="R22030" t="s">
        <v>29</v>
      </c>
      <c r="S22030" t="b">
        <v>0</v>
      </c>
    </row>
    <row r="22031" spans="1:19" x14ac:dyDescent="0.25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s="1">
        <v>44901</v>
      </c>
      <c r="G22031" t="s">
        <v>286</v>
      </c>
      <c r="H22031" t="s">
        <v>43</v>
      </c>
      <c r="I22031" t="s">
        <v>2718</v>
      </c>
      <c r="J22031" t="s">
        <v>54</v>
      </c>
      <c r="K22031" t="s">
        <v>34</v>
      </c>
      <c r="L22031">
        <v>1</v>
      </c>
      <c r="M22031" t="s">
        <v>26</v>
      </c>
      <c r="N22031">
        <v>735</v>
      </c>
      <c r="O22031" t="s">
        <v>117</v>
      </c>
      <c r="P22031" t="s">
        <v>47</v>
      </c>
      <c r="Q22031">
        <v>625016</v>
      </c>
      <c r="R22031" t="s">
        <v>29</v>
      </c>
      <c r="S22031" t="b">
        <v>0</v>
      </c>
    </row>
    <row r="22032" spans="1:19" x14ac:dyDescent="0.25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s="1">
        <v>44901</v>
      </c>
      <c r="G22032" t="s">
        <v>21</v>
      </c>
      <c r="H22032" t="s">
        <v>62</v>
      </c>
      <c r="I22032" t="s">
        <v>11011</v>
      </c>
      <c r="J22032" t="s">
        <v>33</v>
      </c>
      <c r="K22032" t="s">
        <v>98</v>
      </c>
      <c r="L22032">
        <v>1</v>
      </c>
      <c r="M22032" t="s">
        <v>26</v>
      </c>
      <c r="N22032">
        <v>747</v>
      </c>
      <c r="O22032" t="s">
        <v>300</v>
      </c>
      <c r="P22032" t="s">
        <v>70</v>
      </c>
      <c r="Q22032">
        <v>530017</v>
      </c>
      <c r="R22032" t="s">
        <v>29</v>
      </c>
      <c r="S22032" t="b">
        <v>0</v>
      </c>
    </row>
    <row r="22033" spans="1:19" x14ac:dyDescent="0.25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s="1">
        <v>44901</v>
      </c>
      <c r="G22033" t="s">
        <v>21</v>
      </c>
      <c r="H22033" t="s">
        <v>88</v>
      </c>
      <c r="I22033" t="s">
        <v>5208</v>
      </c>
      <c r="J22033" t="s">
        <v>75</v>
      </c>
      <c r="K22033" t="s">
        <v>25</v>
      </c>
      <c r="L22033">
        <v>1</v>
      </c>
      <c r="M22033" t="s">
        <v>26</v>
      </c>
      <c r="N22033">
        <v>540</v>
      </c>
      <c r="O22033" t="s">
        <v>135</v>
      </c>
      <c r="P22033" t="s">
        <v>47</v>
      </c>
      <c r="Q22033">
        <v>600100</v>
      </c>
      <c r="R22033" t="s">
        <v>29</v>
      </c>
      <c r="S22033" t="b">
        <v>0</v>
      </c>
    </row>
    <row r="22034" spans="1:19" x14ac:dyDescent="0.25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s="1">
        <v>44901</v>
      </c>
      <c r="G22034" t="s">
        <v>21</v>
      </c>
      <c r="H22034" t="s">
        <v>52</v>
      </c>
      <c r="I22034" t="s">
        <v>14840</v>
      </c>
      <c r="J22034" t="s">
        <v>33</v>
      </c>
      <c r="K22034" t="s">
        <v>34</v>
      </c>
      <c r="L22034">
        <v>1</v>
      </c>
      <c r="M22034" t="s">
        <v>26</v>
      </c>
      <c r="N22034">
        <v>930</v>
      </c>
      <c r="O22034" t="s">
        <v>16298</v>
      </c>
      <c r="P22034" t="s">
        <v>311</v>
      </c>
      <c r="Q22034">
        <v>175131</v>
      </c>
      <c r="R22034" t="s">
        <v>29</v>
      </c>
      <c r="S22034" t="b">
        <v>0</v>
      </c>
    </row>
    <row r="22035" spans="1:19" x14ac:dyDescent="0.25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s="1">
        <v>44901</v>
      </c>
      <c r="G22035" t="s">
        <v>21</v>
      </c>
      <c r="H22035" t="s">
        <v>22</v>
      </c>
      <c r="I22035" t="s">
        <v>5949</v>
      </c>
      <c r="J22035" t="s">
        <v>33</v>
      </c>
      <c r="K22035" t="s">
        <v>34</v>
      </c>
      <c r="L22035">
        <v>1</v>
      </c>
      <c r="M22035" t="s">
        <v>26</v>
      </c>
      <c r="N22035">
        <v>589</v>
      </c>
      <c r="O22035" t="s">
        <v>59</v>
      </c>
      <c r="P22035" t="s">
        <v>60</v>
      </c>
      <c r="Q22035">
        <v>560064</v>
      </c>
      <c r="R22035" t="s">
        <v>29</v>
      </c>
      <c r="S22035" t="b">
        <v>0</v>
      </c>
    </row>
    <row r="22036" spans="1:19" x14ac:dyDescent="0.25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s="1">
        <v>44901</v>
      </c>
      <c r="G22036" t="s">
        <v>21</v>
      </c>
      <c r="H22036" t="s">
        <v>43</v>
      </c>
      <c r="I22036" t="s">
        <v>11446</v>
      </c>
      <c r="J22036" t="s">
        <v>54</v>
      </c>
      <c r="K22036" t="s">
        <v>25</v>
      </c>
      <c r="L22036">
        <v>1</v>
      </c>
      <c r="M22036" t="s">
        <v>26</v>
      </c>
      <c r="N22036">
        <v>885</v>
      </c>
      <c r="O22036" t="s">
        <v>981</v>
      </c>
      <c r="P22036" t="s">
        <v>86</v>
      </c>
      <c r="Q22036">
        <v>500076</v>
      </c>
      <c r="R22036" t="s">
        <v>29</v>
      </c>
      <c r="S22036" t="b">
        <v>0</v>
      </c>
    </row>
    <row r="22037" spans="1:19" x14ac:dyDescent="0.25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s="1">
        <v>44901</v>
      </c>
      <c r="G22037" t="s">
        <v>21</v>
      </c>
      <c r="H22037" t="s">
        <v>43</v>
      </c>
      <c r="I22037" t="s">
        <v>3877</v>
      </c>
      <c r="J22037" t="s">
        <v>75</v>
      </c>
      <c r="K22037" t="s">
        <v>25</v>
      </c>
      <c r="L22037">
        <v>1</v>
      </c>
      <c r="M22037" t="s">
        <v>26</v>
      </c>
      <c r="N22037">
        <v>758</v>
      </c>
      <c r="O22037" t="s">
        <v>521</v>
      </c>
      <c r="P22037" t="s">
        <v>70</v>
      </c>
      <c r="Q22037">
        <v>521201</v>
      </c>
      <c r="R22037" t="s">
        <v>29</v>
      </c>
      <c r="S22037" t="b">
        <v>0</v>
      </c>
    </row>
    <row r="22038" spans="1:19" x14ac:dyDescent="0.25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s="1">
        <v>44901</v>
      </c>
      <c r="G22038" t="s">
        <v>21</v>
      </c>
      <c r="H22038" t="s">
        <v>52</v>
      </c>
      <c r="I22038" t="s">
        <v>7147</v>
      </c>
      <c r="J22038" t="s">
        <v>33</v>
      </c>
      <c r="K22038" t="s">
        <v>34</v>
      </c>
      <c r="L22038">
        <v>1</v>
      </c>
      <c r="M22038" t="s">
        <v>26</v>
      </c>
      <c r="N22038">
        <v>788</v>
      </c>
      <c r="O22038" t="s">
        <v>901</v>
      </c>
      <c r="P22038" t="s">
        <v>73</v>
      </c>
      <c r="Q22038">
        <v>678681</v>
      </c>
      <c r="R22038" t="s">
        <v>29</v>
      </c>
      <c r="S22038" t="b">
        <v>0</v>
      </c>
    </row>
    <row r="22039" spans="1:19" x14ac:dyDescent="0.25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s="1">
        <v>44901</v>
      </c>
      <c r="G22039" t="s">
        <v>21</v>
      </c>
      <c r="H22039" t="s">
        <v>88</v>
      </c>
      <c r="I22039" t="s">
        <v>1884</v>
      </c>
      <c r="J22039" t="s">
        <v>75</v>
      </c>
      <c r="K22039" t="s">
        <v>45</v>
      </c>
      <c r="L22039">
        <v>1</v>
      </c>
      <c r="M22039" t="s">
        <v>26</v>
      </c>
      <c r="N22039">
        <v>693</v>
      </c>
      <c r="O22039" t="s">
        <v>59</v>
      </c>
      <c r="P22039" t="s">
        <v>60</v>
      </c>
      <c r="Q22039">
        <v>560097</v>
      </c>
      <c r="R22039" t="s">
        <v>29</v>
      </c>
      <c r="S22039" t="b">
        <v>0</v>
      </c>
    </row>
    <row r="22040" spans="1:19" x14ac:dyDescent="0.25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s="1">
        <v>44901</v>
      </c>
      <c r="G22040" t="s">
        <v>21</v>
      </c>
      <c r="H22040" t="s">
        <v>88</v>
      </c>
      <c r="I22040" t="s">
        <v>206</v>
      </c>
      <c r="J22040" t="s">
        <v>33</v>
      </c>
      <c r="K22040" t="s">
        <v>98</v>
      </c>
      <c r="L22040">
        <v>1</v>
      </c>
      <c r="M22040" t="s">
        <v>26</v>
      </c>
      <c r="N22040">
        <v>916</v>
      </c>
      <c r="O22040" t="s">
        <v>40</v>
      </c>
      <c r="P22040" t="s">
        <v>41</v>
      </c>
      <c r="Q22040">
        <v>700034</v>
      </c>
      <c r="R22040" t="s">
        <v>29</v>
      </c>
      <c r="S22040" t="b">
        <v>0</v>
      </c>
    </row>
    <row r="22041" spans="1:19" x14ac:dyDescent="0.25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s="1">
        <v>44901</v>
      </c>
      <c r="G22041" t="s">
        <v>21</v>
      </c>
      <c r="H22041" t="s">
        <v>22</v>
      </c>
      <c r="I22041" t="s">
        <v>26366</v>
      </c>
      <c r="J22041" t="s">
        <v>33</v>
      </c>
      <c r="K22041" t="s">
        <v>109</v>
      </c>
      <c r="L22041">
        <v>1</v>
      </c>
      <c r="M22041" t="s">
        <v>26</v>
      </c>
      <c r="N22041">
        <v>845</v>
      </c>
      <c r="O22041" t="s">
        <v>829</v>
      </c>
      <c r="P22041" t="s">
        <v>91</v>
      </c>
      <c r="Q22041">
        <v>110096</v>
      </c>
      <c r="R22041" t="s">
        <v>29</v>
      </c>
      <c r="S22041" t="b">
        <v>0</v>
      </c>
    </row>
    <row r="22042" spans="1:19" x14ac:dyDescent="0.25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s="1">
        <v>44901</v>
      </c>
      <c r="G22042" t="s">
        <v>21</v>
      </c>
      <c r="H22042" t="s">
        <v>52</v>
      </c>
      <c r="I22042" t="s">
        <v>27407</v>
      </c>
      <c r="J22042" t="s">
        <v>75</v>
      </c>
      <c r="K22042" t="s">
        <v>66</v>
      </c>
      <c r="L22042">
        <v>1</v>
      </c>
      <c r="M22042" t="s">
        <v>26</v>
      </c>
      <c r="N22042">
        <v>499</v>
      </c>
      <c r="O22042" t="s">
        <v>59</v>
      </c>
      <c r="P22042" t="s">
        <v>60</v>
      </c>
      <c r="Q22042">
        <v>560023</v>
      </c>
      <c r="R22042" t="s">
        <v>29</v>
      </c>
      <c r="S22042" t="b">
        <v>0</v>
      </c>
    </row>
    <row r="22043" spans="1:19" x14ac:dyDescent="0.25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s="1">
        <v>44901</v>
      </c>
      <c r="G22043" t="s">
        <v>21</v>
      </c>
      <c r="H22043" t="s">
        <v>22</v>
      </c>
      <c r="I22043" t="s">
        <v>6786</v>
      </c>
      <c r="J22043" t="s">
        <v>33</v>
      </c>
      <c r="K22043" t="s">
        <v>25</v>
      </c>
      <c r="L22043">
        <v>1</v>
      </c>
      <c r="M22043" t="s">
        <v>26</v>
      </c>
      <c r="N22043">
        <v>626</v>
      </c>
      <c r="O22043" t="s">
        <v>110</v>
      </c>
      <c r="P22043" t="s">
        <v>111</v>
      </c>
      <c r="Q22043">
        <v>226021</v>
      </c>
      <c r="R22043" t="s">
        <v>29</v>
      </c>
      <c r="S22043" t="b">
        <v>0</v>
      </c>
    </row>
    <row r="22044" spans="1:19" x14ac:dyDescent="0.25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s="1">
        <v>44901</v>
      </c>
      <c r="G22044" t="s">
        <v>21</v>
      </c>
      <c r="H22044" t="s">
        <v>22</v>
      </c>
      <c r="I22044" t="s">
        <v>154</v>
      </c>
      <c r="J22044" t="s">
        <v>33</v>
      </c>
      <c r="K22044" t="s">
        <v>34</v>
      </c>
      <c r="L22044">
        <v>1</v>
      </c>
      <c r="M22044" t="s">
        <v>26</v>
      </c>
      <c r="N22044">
        <v>792</v>
      </c>
      <c r="O22044" t="s">
        <v>495</v>
      </c>
      <c r="P22044" t="s">
        <v>111</v>
      </c>
      <c r="Q22044">
        <v>208012</v>
      </c>
      <c r="R22044" t="s">
        <v>29</v>
      </c>
      <c r="S22044" t="b">
        <v>0</v>
      </c>
    </row>
    <row r="22045" spans="1:19" x14ac:dyDescent="0.25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s="1">
        <v>44901</v>
      </c>
      <c r="G22045" t="s">
        <v>228</v>
      </c>
      <c r="H22045" t="s">
        <v>22</v>
      </c>
      <c r="I22045" t="s">
        <v>2194</v>
      </c>
      <c r="J22045" t="s">
        <v>24</v>
      </c>
      <c r="K22045" t="s">
        <v>45</v>
      </c>
      <c r="L22045">
        <v>1</v>
      </c>
      <c r="M22045" t="s">
        <v>26</v>
      </c>
      <c r="N22045">
        <v>345</v>
      </c>
      <c r="O22045" t="s">
        <v>85</v>
      </c>
      <c r="P22045" t="s">
        <v>86</v>
      </c>
      <c r="Q22045">
        <v>500007</v>
      </c>
      <c r="R22045" t="s">
        <v>29</v>
      </c>
      <c r="S22045" t="b">
        <v>0</v>
      </c>
    </row>
    <row r="22046" spans="1:19" x14ac:dyDescent="0.25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s="1">
        <v>44901</v>
      </c>
      <c r="G22046" t="s">
        <v>21</v>
      </c>
      <c r="H22046" t="s">
        <v>52</v>
      </c>
      <c r="I22046" t="s">
        <v>2983</v>
      </c>
      <c r="J22046" t="s">
        <v>24</v>
      </c>
      <c r="K22046" t="s">
        <v>34</v>
      </c>
      <c r="L22046">
        <v>1</v>
      </c>
      <c r="M22046" t="s">
        <v>26</v>
      </c>
      <c r="N22046">
        <v>292</v>
      </c>
      <c r="O22046" t="s">
        <v>103</v>
      </c>
      <c r="P22046" t="s">
        <v>56</v>
      </c>
      <c r="Q22046">
        <v>400010</v>
      </c>
      <c r="R22046" t="s">
        <v>29</v>
      </c>
      <c r="S22046" t="b">
        <v>0</v>
      </c>
    </row>
    <row r="22047" spans="1:19" x14ac:dyDescent="0.25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s="1">
        <v>44901</v>
      </c>
      <c r="G22047" t="s">
        <v>21</v>
      </c>
      <c r="H22047" t="s">
        <v>57</v>
      </c>
      <c r="I22047" t="s">
        <v>10545</v>
      </c>
      <c r="J22047" t="s">
        <v>24</v>
      </c>
      <c r="K22047" t="s">
        <v>39</v>
      </c>
      <c r="L22047">
        <v>1</v>
      </c>
      <c r="M22047" t="s">
        <v>26</v>
      </c>
      <c r="N22047">
        <v>526</v>
      </c>
      <c r="O22047" t="s">
        <v>2743</v>
      </c>
      <c r="P22047" t="s">
        <v>73</v>
      </c>
      <c r="Q22047">
        <v>678510</v>
      </c>
      <c r="R22047" t="s">
        <v>29</v>
      </c>
      <c r="S22047" t="b">
        <v>0</v>
      </c>
    </row>
    <row r="22048" spans="1:19" x14ac:dyDescent="0.25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s="1">
        <v>44901</v>
      </c>
      <c r="G22048" t="s">
        <v>21</v>
      </c>
      <c r="H22048" t="s">
        <v>22</v>
      </c>
      <c r="I22048" t="s">
        <v>3470</v>
      </c>
      <c r="J22048" t="s">
        <v>33</v>
      </c>
      <c r="K22048" t="s">
        <v>25</v>
      </c>
      <c r="L22048">
        <v>1</v>
      </c>
      <c r="M22048" t="s">
        <v>26</v>
      </c>
      <c r="N22048">
        <v>635</v>
      </c>
      <c r="O22048" t="s">
        <v>85</v>
      </c>
      <c r="P22048" t="s">
        <v>86</v>
      </c>
      <c r="Q22048">
        <v>500047</v>
      </c>
      <c r="R22048" t="s">
        <v>29</v>
      </c>
      <c r="S22048" t="b">
        <v>0</v>
      </c>
    </row>
    <row r="22049" spans="1:19" x14ac:dyDescent="0.25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s="1">
        <v>44901</v>
      </c>
      <c r="G22049" t="s">
        <v>21</v>
      </c>
      <c r="H22049" t="s">
        <v>52</v>
      </c>
      <c r="I22049" t="s">
        <v>4729</v>
      </c>
      <c r="J22049" t="s">
        <v>33</v>
      </c>
      <c r="K22049" t="s">
        <v>39</v>
      </c>
      <c r="L22049">
        <v>1</v>
      </c>
      <c r="M22049" t="s">
        <v>26</v>
      </c>
      <c r="N22049">
        <v>759</v>
      </c>
      <c r="O22049" t="s">
        <v>59</v>
      </c>
      <c r="P22049" t="s">
        <v>60</v>
      </c>
      <c r="Q22049">
        <v>560003</v>
      </c>
      <c r="R22049" t="s">
        <v>29</v>
      </c>
      <c r="S22049" t="b">
        <v>0</v>
      </c>
    </row>
    <row r="22050" spans="1:19" x14ac:dyDescent="0.25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s="1">
        <v>44901</v>
      </c>
      <c r="G22050" t="s">
        <v>21</v>
      </c>
      <c r="H22050" t="s">
        <v>22</v>
      </c>
      <c r="I22050" t="s">
        <v>3208</v>
      </c>
      <c r="J22050" t="s">
        <v>24</v>
      </c>
      <c r="K22050" t="s">
        <v>45</v>
      </c>
      <c r="L22050">
        <v>1</v>
      </c>
      <c r="M22050" t="s">
        <v>26</v>
      </c>
      <c r="N22050">
        <v>518</v>
      </c>
      <c r="O22050" t="s">
        <v>59</v>
      </c>
      <c r="P22050" t="s">
        <v>60</v>
      </c>
      <c r="Q22050">
        <v>560016</v>
      </c>
      <c r="R22050" t="s">
        <v>29</v>
      </c>
      <c r="S22050" t="b">
        <v>0</v>
      </c>
    </row>
    <row r="22051" spans="1:19" x14ac:dyDescent="0.25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s="1">
        <v>44901</v>
      </c>
      <c r="G22051" t="s">
        <v>21</v>
      </c>
      <c r="H22051" t="s">
        <v>22</v>
      </c>
      <c r="I22051" t="s">
        <v>27417</v>
      </c>
      <c r="J22051" t="s">
        <v>33</v>
      </c>
      <c r="K22051" t="s">
        <v>39</v>
      </c>
      <c r="L22051">
        <v>1</v>
      </c>
      <c r="M22051" t="s">
        <v>26</v>
      </c>
      <c r="N22051">
        <v>736</v>
      </c>
      <c r="O22051" t="s">
        <v>2198</v>
      </c>
      <c r="P22051" t="s">
        <v>788</v>
      </c>
      <c r="Q22051">
        <v>799001</v>
      </c>
      <c r="R22051" t="s">
        <v>29</v>
      </c>
      <c r="S22051" t="b">
        <v>0</v>
      </c>
    </row>
    <row r="22052" spans="1:19" x14ac:dyDescent="0.25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s="1">
        <v>44901</v>
      </c>
      <c r="G22052" t="s">
        <v>21</v>
      </c>
      <c r="H22052" t="s">
        <v>43</v>
      </c>
      <c r="I22052" t="s">
        <v>15614</v>
      </c>
      <c r="J22052" t="s">
        <v>24</v>
      </c>
      <c r="K22052" t="s">
        <v>66</v>
      </c>
      <c r="L22052">
        <v>1</v>
      </c>
      <c r="M22052" t="s">
        <v>26</v>
      </c>
      <c r="N22052">
        <v>480</v>
      </c>
      <c r="O22052" t="s">
        <v>2343</v>
      </c>
      <c r="P22052" t="s">
        <v>41</v>
      </c>
      <c r="Q22052">
        <v>711102</v>
      </c>
      <c r="R22052" t="s">
        <v>29</v>
      </c>
      <c r="S22052" t="b">
        <v>0</v>
      </c>
    </row>
    <row r="22053" spans="1:19" x14ac:dyDescent="0.25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s="1">
        <v>44901</v>
      </c>
      <c r="G22053" t="s">
        <v>21</v>
      </c>
      <c r="H22053" t="s">
        <v>62</v>
      </c>
      <c r="I22053" t="s">
        <v>2910</v>
      </c>
      <c r="J22053" t="s">
        <v>33</v>
      </c>
      <c r="K22053" t="s">
        <v>66</v>
      </c>
      <c r="L22053">
        <v>1</v>
      </c>
      <c r="M22053" t="s">
        <v>26</v>
      </c>
      <c r="N22053">
        <v>599</v>
      </c>
      <c r="O22053" t="s">
        <v>915</v>
      </c>
      <c r="P22053" t="s">
        <v>56</v>
      </c>
      <c r="Q22053">
        <v>411005</v>
      </c>
      <c r="R22053" t="s">
        <v>29</v>
      </c>
      <c r="S22053" t="b">
        <v>0</v>
      </c>
    </row>
    <row r="22054" spans="1:19" x14ac:dyDescent="0.25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s="1">
        <v>44901</v>
      </c>
      <c r="G22054" t="s">
        <v>21</v>
      </c>
      <c r="H22054" t="s">
        <v>22</v>
      </c>
      <c r="I22054" t="s">
        <v>13649</v>
      </c>
      <c r="J22054" t="s">
        <v>33</v>
      </c>
      <c r="K22054" t="s">
        <v>98</v>
      </c>
      <c r="L22054">
        <v>1</v>
      </c>
      <c r="M22054" t="s">
        <v>26</v>
      </c>
      <c r="N22054">
        <v>702</v>
      </c>
      <c r="O22054" t="s">
        <v>79</v>
      </c>
      <c r="P22054" t="s">
        <v>80</v>
      </c>
      <c r="Q22054">
        <v>781023</v>
      </c>
      <c r="R22054" t="s">
        <v>29</v>
      </c>
      <c r="S22054" t="b">
        <v>0</v>
      </c>
    </row>
    <row r="22055" spans="1:19" x14ac:dyDescent="0.25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s="1">
        <v>44901</v>
      </c>
      <c r="G22055" t="s">
        <v>21</v>
      </c>
      <c r="H22055" t="s">
        <v>57</v>
      </c>
      <c r="I22055" t="s">
        <v>27422</v>
      </c>
      <c r="J22055" t="s">
        <v>24</v>
      </c>
      <c r="K22055" t="s">
        <v>66</v>
      </c>
      <c r="L22055">
        <v>1</v>
      </c>
      <c r="M22055" t="s">
        <v>26</v>
      </c>
      <c r="N22055">
        <v>459</v>
      </c>
      <c r="O22055" t="s">
        <v>135</v>
      </c>
      <c r="P22055" t="s">
        <v>47</v>
      </c>
      <c r="Q22055">
        <v>600086</v>
      </c>
      <c r="R22055" t="s">
        <v>29</v>
      </c>
      <c r="S22055" t="b">
        <v>0</v>
      </c>
    </row>
    <row r="22056" spans="1:19" x14ac:dyDescent="0.25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s="1">
        <v>44901</v>
      </c>
      <c r="G22056" t="s">
        <v>21</v>
      </c>
      <c r="H22056" t="s">
        <v>22</v>
      </c>
      <c r="I22056" t="s">
        <v>229</v>
      </c>
      <c r="J22056" t="s">
        <v>24</v>
      </c>
      <c r="K22056" t="s">
        <v>66</v>
      </c>
      <c r="L22056">
        <v>1</v>
      </c>
      <c r="M22056" t="s">
        <v>26</v>
      </c>
      <c r="N22056">
        <v>435</v>
      </c>
      <c r="O22056" t="s">
        <v>257</v>
      </c>
      <c r="P22056" t="s">
        <v>56</v>
      </c>
      <c r="Q22056">
        <v>400709</v>
      </c>
      <c r="R22056" t="s">
        <v>29</v>
      </c>
      <c r="S22056" t="b">
        <v>0</v>
      </c>
    </row>
    <row r="22057" spans="1:19" x14ac:dyDescent="0.25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s="1">
        <v>44901</v>
      </c>
      <c r="G22057" t="s">
        <v>21</v>
      </c>
      <c r="H22057" t="s">
        <v>22</v>
      </c>
      <c r="I22057" t="s">
        <v>16310</v>
      </c>
      <c r="J22057" t="s">
        <v>24</v>
      </c>
      <c r="K22057" t="s">
        <v>34</v>
      </c>
      <c r="L22057">
        <v>1</v>
      </c>
      <c r="M22057" t="s">
        <v>26</v>
      </c>
      <c r="N22057">
        <v>709</v>
      </c>
      <c r="O22057" t="s">
        <v>226</v>
      </c>
      <c r="P22057" t="s">
        <v>60</v>
      </c>
      <c r="Q22057">
        <v>560102</v>
      </c>
      <c r="R22057" t="s">
        <v>29</v>
      </c>
      <c r="S22057" t="b">
        <v>0</v>
      </c>
    </row>
    <row r="22058" spans="1:19" x14ac:dyDescent="0.25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s="1">
        <v>44901</v>
      </c>
      <c r="G22058" t="s">
        <v>21</v>
      </c>
      <c r="H22058" t="s">
        <v>22</v>
      </c>
      <c r="I22058" t="s">
        <v>10083</v>
      </c>
      <c r="J22058" t="s">
        <v>33</v>
      </c>
      <c r="K22058" t="s">
        <v>39</v>
      </c>
      <c r="L22058">
        <v>1</v>
      </c>
      <c r="M22058" t="s">
        <v>26</v>
      </c>
      <c r="N22058">
        <v>828</v>
      </c>
      <c r="O22058" t="s">
        <v>21170</v>
      </c>
      <c r="P22058" t="s">
        <v>56</v>
      </c>
      <c r="Q22058">
        <v>402109</v>
      </c>
      <c r="R22058" t="s">
        <v>29</v>
      </c>
      <c r="S22058" t="b">
        <v>0</v>
      </c>
    </row>
    <row r="22059" spans="1:19" x14ac:dyDescent="0.25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s="1">
        <v>44901</v>
      </c>
      <c r="G22059" t="s">
        <v>21</v>
      </c>
      <c r="H22059" t="s">
        <v>22</v>
      </c>
      <c r="I22059" t="s">
        <v>2373</v>
      </c>
      <c r="J22059" t="s">
        <v>24</v>
      </c>
      <c r="K22059" t="s">
        <v>39</v>
      </c>
      <c r="L22059">
        <v>1</v>
      </c>
      <c r="M22059" t="s">
        <v>26</v>
      </c>
      <c r="N22059">
        <v>468</v>
      </c>
      <c r="O22059" t="s">
        <v>117</v>
      </c>
      <c r="P22059" t="s">
        <v>47</v>
      </c>
      <c r="Q22059">
        <v>625007</v>
      </c>
      <c r="R22059" t="s">
        <v>29</v>
      </c>
      <c r="S22059" t="b">
        <v>0</v>
      </c>
    </row>
    <row r="22060" spans="1:19" x14ac:dyDescent="0.25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s="1">
        <v>44901</v>
      </c>
      <c r="G22060" t="s">
        <v>21</v>
      </c>
      <c r="H22060" t="s">
        <v>22</v>
      </c>
      <c r="I22060" t="s">
        <v>7005</v>
      </c>
      <c r="J22060" t="s">
        <v>24</v>
      </c>
      <c r="K22060" t="s">
        <v>45</v>
      </c>
      <c r="L22060">
        <v>1</v>
      </c>
      <c r="M22060" t="s">
        <v>26</v>
      </c>
      <c r="N22060">
        <v>301</v>
      </c>
      <c r="O22060" t="s">
        <v>59</v>
      </c>
      <c r="P22060" t="s">
        <v>60</v>
      </c>
      <c r="Q22060">
        <v>560097</v>
      </c>
      <c r="R22060" t="s">
        <v>29</v>
      </c>
      <c r="S22060" t="b">
        <v>0</v>
      </c>
    </row>
    <row r="22061" spans="1:19" x14ac:dyDescent="0.25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s="1">
        <v>44901</v>
      </c>
      <c r="G22061" t="s">
        <v>21</v>
      </c>
      <c r="H22061" t="s">
        <v>31</v>
      </c>
      <c r="I22061" t="s">
        <v>3323</v>
      </c>
      <c r="J22061" t="s">
        <v>24</v>
      </c>
      <c r="K22061" t="s">
        <v>98</v>
      </c>
      <c r="L22061">
        <v>1</v>
      </c>
      <c r="M22061" t="s">
        <v>26</v>
      </c>
      <c r="N22061">
        <v>487</v>
      </c>
      <c r="O22061" t="s">
        <v>85</v>
      </c>
      <c r="P22061" t="s">
        <v>86</v>
      </c>
      <c r="Q22061">
        <v>500029</v>
      </c>
      <c r="R22061" t="s">
        <v>29</v>
      </c>
      <c r="S22061" t="b">
        <v>0</v>
      </c>
    </row>
    <row r="22062" spans="1:19" x14ac:dyDescent="0.25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s="1">
        <v>44901</v>
      </c>
      <c r="G22062" t="s">
        <v>21</v>
      </c>
      <c r="H22062" t="s">
        <v>22</v>
      </c>
      <c r="I22062" t="s">
        <v>53</v>
      </c>
      <c r="J22062" t="s">
        <v>54</v>
      </c>
      <c r="K22062" t="s">
        <v>25</v>
      </c>
      <c r="L22062">
        <v>1</v>
      </c>
      <c r="M22062" t="s">
        <v>26</v>
      </c>
      <c r="N22062">
        <v>771</v>
      </c>
      <c r="O22062" t="s">
        <v>1473</v>
      </c>
      <c r="P22062" t="s">
        <v>56</v>
      </c>
      <c r="Q22062">
        <v>400612</v>
      </c>
      <c r="R22062" t="s">
        <v>29</v>
      </c>
      <c r="S22062" t="b">
        <v>0</v>
      </c>
    </row>
    <row r="22063" spans="1:19" x14ac:dyDescent="0.25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s="1">
        <v>44901</v>
      </c>
      <c r="G22063" t="s">
        <v>21</v>
      </c>
      <c r="H22063" t="s">
        <v>22</v>
      </c>
      <c r="I22063" t="s">
        <v>776</v>
      </c>
      <c r="J22063" t="s">
        <v>24</v>
      </c>
      <c r="K22063" t="s">
        <v>45</v>
      </c>
      <c r="L22063">
        <v>1</v>
      </c>
      <c r="M22063" t="s">
        <v>26</v>
      </c>
      <c r="N22063">
        <v>399</v>
      </c>
      <c r="O22063" t="s">
        <v>1823</v>
      </c>
      <c r="P22063" t="s">
        <v>60</v>
      </c>
      <c r="Q22063">
        <v>560017</v>
      </c>
      <c r="R22063" t="s">
        <v>29</v>
      </c>
      <c r="S22063" t="b">
        <v>0</v>
      </c>
    </row>
    <row r="22064" spans="1:19" x14ac:dyDescent="0.25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s="1">
        <v>44901</v>
      </c>
      <c r="G22064" t="s">
        <v>228</v>
      </c>
      <c r="H22064" t="s">
        <v>52</v>
      </c>
      <c r="I22064" t="s">
        <v>3307</v>
      </c>
      <c r="J22064" t="s">
        <v>24</v>
      </c>
      <c r="K22064" t="s">
        <v>25</v>
      </c>
      <c r="L22064">
        <v>1</v>
      </c>
      <c r="M22064" t="s">
        <v>26</v>
      </c>
      <c r="N22064">
        <v>301</v>
      </c>
      <c r="O22064" t="s">
        <v>665</v>
      </c>
      <c r="P22064" t="s">
        <v>666</v>
      </c>
      <c r="Q22064">
        <v>795001</v>
      </c>
      <c r="R22064" t="s">
        <v>29</v>
      </c>
      <c r="S22064" t="b">
        <v>0</v>
      </c>
    </row>
    <row r="22065" spans="1:19" x14ac:dyDescent="0.25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s="1">
        <v>44901</v>
      </c>
      <c r="G22065" t="s">
        <v>21</v>
      </c>
      <c r="H22065" t="s">
        <v>52</v>
      </c>
      <c r="I22065" t="s">
        <v>11258</v>
      </c>
      <c r="J22065" t="s">
        <v>24</v>
      </c>
      <c r="K22065" t="s">
        <v>98</v>
      </c>
      <c r="L22065">
        <v>1</v>
      </c>
      <c r="M22065" t="s">
        <v>26</v>
      </c>
      <c r="N22065">
        <v>518</v>
      </c>
      <c r="O22065" t="s">
        <v>856</v>
      </c>
      <c r="P22065" t="s">
        <v>133</v>
      </c>
      <c r="Q22065">
        <v>248002</v>
      </c>
      <c r="R22065" t="s">
        <v>29</v>
      </c>
      <c r="S22065" t="b">
        <v>0</v>
      </c>
    </row>
    <row r="22066" spans="1:19" x14ac:dyDescent="0.25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s="1">
        <v>44901</v>
      </c>
      <c r="G22066" t="s">
        <v>21</v>
      </c>
      <c r="H22066" t="s">
        <v>22</v>
      </c>
      <c r="I22066" t="s">
        <v>7014</v>
      </c>
      <c r="J22066" t="s">
        <v>24</v>
      </c>
      <c r="K22066" t="s">
        <v>39</v>
      </c>
      <c r="L22066">
        <v>1</v>
      </c>
      <c r="M22066" t="s">
        <v>26</v>
      </c>
      <c r="N22066">
        <v>435</v>
      </c>
      <c r="O22066" t="s">
        <v>19761</v>
      </c>
      <c r="P22066" t="s">
        <v>47</v>
      </c>
      <c r="Q22066">
        <v>602105</v>
      </c>
      <c r="R22066" t="s">
        <v>29</v>
      </c>
      <c r="S22066" t="b">
        <v>0</v>
      </c>
    </row>
    <row r="22067" spans="1:19" x14ac:dyDescent="0.25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s="1">
        <v>44901</v>
      </c>
      <c r="G22067" t="s">
        <v>21</v>
      </c>
      <c r="H22067" t="s">
        <v>22</v>
      </c>
      <c r="I22067" t="s">
        <v>1646</v>
      </c>
      <c r="J22067" t="s">
        <v>33</v>
      </c>
      <c r="K22067" t="s">
        <v>34</v>
      </c>
      <c r="L22067">
        <v>1</v>
      </c>
      <c r="M22067" t="s">
        <v>26</v>
      </c>
      <c r="N22067">
        <v>1115</v>
      </c>
      <c r="O22067" t="s">
        <v>27435</v>
      </c>
      <c r="P22067" t="s">
        <v>70</v>
      </c>
      <c r="Q22067">
        <v>517501</v>
      </c>
      <c r="R22067" t="s">
        <v>29</v>
      </c>
      <c r="S22067" t="b">
        <v>0</v>
      </c>
    </row>
    <row r="22068" spans="1:19" x14ac:dyDescent="0.25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s="1">
        <v>44901</v>
      </c>
      <c r="G22068" t="s">
        <v>21</v>
      </c>
      <c r="H22068" t="s">
        <v>52</v>
      </c>
      <c r="I22068" t="s">
        <v>27437</v>
      </c>
      <c r="J22068" t="s">
        <v>33</v>
      </c>
      <c r="K22068" t="s">
        <v>39</v>
      </c>
      <c r="L22068">
        <v>1</v>
      </c>
      <c r="M22068" t="s">
        <v>26</v>
      </c>
      <c r="N22068">
        <v>1096</v>
      </c>
      <c r="O22068" t="s">
        <v>59</v>
      </c>
      <c r="P22068" t="s">
        <v>60</v>
      </c>
      <c r="Q22068">
        <v>560003</v>
      </c>
      <c r="R22068" t="s">
        <v>29</v>
      </c>
      <c r="S22068" t="b">
        <v>0</v>
      </c>
    </row>
    <row r="22069" spans="1:19" x14ac:dyDescent="0.25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s="1">
        <v>44901</v>
      </c>
      <c r="G22069" t="s">
        <v>21</v>
      </c>
      <c r="H22069" t="s">
        <v>22</v>
      </c>
      <c r="I22069" t="s">
        <v>21315</v>
      </c>
      <c r="J22069" t="s">
        <v>33</v>
      </c>
      <c r="K22069" t="s">
        <v>34</v>
      </c>
      <c r="L22069">
        <v>1</v>
      </c>
      <c r="M22069" t="s">
        <v>26</v>
      </c>
      <c r="N22069">
        <v>1112</v>
      </c>
      <c r="O22069" t="s">
        <v>59</v>
      </c>
      <c r="P22069" t="s">
        <v>60</v>
      </c>
      <c r="Q22069">
        <v>560036</v>
      </c>
      <c r="R22069" t="s">
        <v>29</v>
      </c>
      <c r="S22069" t="b">
        <v>0</v>
      </c>
    </row>
    <row r="22070" spans="1:19" x14ac:dyDescent="0.25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s="1">
        <v>44901</v>
      </c>
      <c r="G22070" t="s">
        <v>286</v>
      </c>
      <c r="H22070" t="s">
        <v>43</v>
      </c>
      <c r="I22070" t="s">
        <v>2718</v>
      </c>
      <c r="J22070" t="s">
        <v>54</v>
      </c>
      <c r="K22070" t="s">
        <v>34</v>
      </c>
      <c r="L22070">
        <v>1</v>
      </c>
      <c r="M22070" t="s">
        <v>26</v>
      </c>
      <c r="N22070">
        <v>735</v>
      </c>
      <c r="O22070" t="s">
        <v>2294</v>
      </c>
      <c r="P22070" t="s">
        <v>581</v>
      </c>
      <c r="Q22070">
        <v>403507</v>
      </c>
      <c r="R22070" t="s">
        <v>29</v>
      </c>
      <c r="S22070" t="b">
        <v>0</v>
      </c>
    </row>
    <row r="22071" spans="1:19" x14ac:dyDescent="0.25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s="1">
        <v>44901</v>
      </c>
      <c r="G22071" t="s">
        <v>21</v>
      </c>
      <c r="H22071" t="s">
        <v>52</v>
      </c>
      <c r="I22071" t="s">
        <v>2806</v>
      </c>
      <c r="J22071" t="s">
        <v>54</v>
      </c>
      <c r="K22071" t="s">
        <v>109</v>
      </c>
      <c r="L22071">
        <v>1</v>
      </c>
      <c r="M22071" t="s">
        <v>26</v>
      </c>
      <c r="N22071">
        <v>725</v>
      </c>
      <c r="O22071" t="s">
        <v>5812</v>
      </c>
      <c r="P22071" t="s">
        <v>56</v>
      </c>
      <c r="Q22071">
        <v>421503</v>
      </c>
      <c r="R22071" t="s">
        <v>29</v>
      </c>
      <c r="S22071" t="b">
        <v>0</v>
      </c>
    </row>
    <row r="22072" spans="1:19" x14ac:dyDescent="0.25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s="1">
        <v>44901</v>
      </c>
      <c r="G22072" t="s">
        <v>21</v>
      </c>
      <c r="H22072" t="s">
        <v>31</v>
      </c>
      <c r="I22072" t="s">
        <v>27442</v>
      </c>
      <c r="J22072" t="s">
        <v>54</v>
      </c>
      <c r="K22072" t="s">
        <v>39</v>
      </c>
      <c r="L22072">
        <v>1</v>
      </c>
      <c r="M22072" t="s">
        <v>26</v>
      </c>
      <c r="N22072">
        <v>859</v>
      </c>
      <c r="O22072" t="s">
        <v>335</v>
      </c>
      <c r="P22072" t="s">
        <v>111</v>
      </c>
      <c r="Q22072">
        <v>201310</v>
      </c>
      <c r="R22072" t="s">
        <v>29</v>
      </c>
      <c r="S22072" t="b">
        <v>0</v>
      </c>
    </row>
    <row r="22073" spans="1:19" x14ac:dyDescent="0.25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s="1">
        <v>44901</v>
      </c>
      <c r="G22073" t="s">
        <v>21</v>
      </c>
      <c r="H22073" t="s">
        <v>22</v>
      </c>
      <c r="I22073" t="s">
        <v>748</v>
      </c>
      <c r="J22073" t="s">
        <v>33</v>
      </c>
      <c r="K22073" t="s">
        <v>109</v>
      </c>
      <c r="L22073">
        <v>1</v>
      </c>
      <c r="M22073" t="s">
        <v>26</v>
      </c>
      <c r="N22073">
        <v>589</v>
      </c>
      <c r="O22073" t="s">
        <v>59</v>
      </c>
      <c r="P22073" t="s">
        <v>60</v>
      </c>
      <c r="Q22073">
        <v>560030</v>
      </c>
      <c r="R22073" t="s">
        <v>29</v>
      </c>
      <c r="S22073" t="b">
        <v>0</v>
      </c>
    </row>
    <row r="22074" spans="1:19" x14ac:dyDescent="0.25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s="1">
        <v>44901</v>
      </c>
      <c r="G22074" t="s">
        <v>21</v>
      </c>
      <c r="H22074" t="s">
        <v>43</v>
      </c>
      <c r="I22074" t="s">
        <v>10290</v>
      </c>
      <c r="J22074" t="s">
        <v>75</v>
      </c>
      <c r="K22074" t="s">
        <v>39</v>
      </c>
      <c r="L22074">
        <v>1</v>
      </c>
      <c r="M22074" t="s">
        <v>26</v>
      </c>
      <c r="N22074">
        <v>434</v>
      </c>
      <c r="O22074" t="s">
        <v>27445</v>
      </c>
      <c r="P22074" t="s">
        <v>41</v>
      </c>
      <c r="Q22074">
        <v>713206</v>
      </c>
      <c r="R22074" t="s">
        <v>29</v>
      </c>
      <c r="S22074" t="b">
        <v>0</v>
      </c>
    </row>
    <row r="22075" spans="1:19" x14ac:dyDescent="0.25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s="1">
        <v>44901</v>
      </c>
      <c r="G22075" t="s">
        <v>21</v>
      </c>
      <c r="H22075" t="s">
        <v>43</v>
      </c>
      <c r="I22075" t="s">
        <v>5949</v>
      </c>
      <c r="J22075" t="s">
        <v>33</v>
      </c>
      <c r="K22075" t="s">
        <v>34</v>
      </c>
      <c r="L22075">
        <v>1</v>
      </c>
      <c r="M22075" t="s">
        <v>26</v>
      </c>
      <c r="N22075">
        <v>589</v>
      </c>
      <c r="O22075" t="s">
        <v>510</v>
      </c>
      <c r="P22075" t="s">
        <v>41</v>
      </c>
      <c r="Q22075">
        <v>700095</v>
      </c>
      <c r="R22075" t="s">
        <v>29</v>
      </c>
      <c r="S22075" t="b">
        <v>0</v>
      </c>
    </row>
    <row r="22076" spans="1:19" x14ac:dyDescent="0.25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s="1">
        <v>44901</v>
      </c>
      <c r="G22076" t="s">
        <v>21</v>
      </c>
      <c r="H22076" t="s">
        <v>22</v>
      </c>
      <c r="I22076" t="s">
        <v>10718</v>
      </c>
      <c r="J22076" t="s">
        <v>33</v>
      </c>
      <c r="K22076" t="s">
        <v>850</v>
      </c>
      <c r="L22076">
        <v>1</v>
      </c>
      <c r="M22076" t="s">
        <v>26</v>
      </c>
      <c r="N22076">
        <v>955</v>
      </c>
      <c r="O22076" t="s">
        <v>358</v>
      </c>
      <c r="P22076" t="s">
        <v>56</v>
      </c>
      <c r="Q22076">
        <v>401107</v>
      </c>
      <c r="R22076" t="s">
        <v>29</v>
      </c>
      <c r="S22076" t="b">
        <v>0</v>
      </c>
    </row>
    <row r="22077" spans="1:19" x14ac:dyDescent="0.25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s="1">
        <v>44901</v>
      </c>
      <c r="G22077" t="s">
        <v>21</v>
      </c>
      <c r="H22077" t="s">
        <v>43</v>
      </c>
      <c r="I22077" t="s">
        <v>3587</v>
      </c>
      <c r="J22077" t="s">
        <v>54</v>
      </c>
      <c r="K22077" t="s">
        <v>45</v>
      </c>
      <c r="L22077">
        <v>1</v>
      </c>
      <c r="M22077" t="s">
        <v>26</v>
      </c>
      <c r="N22077">
        <v>725</v>
      </c>
      <c r="O22077" t="s">
        <v>27449</v>
      </c>
      <c r="P22077" t="s">
        <v>73</v>
      </c>
      <c r="Q22077">
        <v>689611</v>
      </c>
      <c r="R22077" t="s">
        <v>29</v>
      </c>
      <c r="S22077" t="b">
        <v>0</v>
      </c>
    </row>
    <row r="22078" spans="1:19" x14ac:dyDescent="0.25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s="1">
        <v>44901</v>
      </c>
      <c r="G22078" t="s">
        <v>21</v>
      </c>
      <c r="H22078" t="s">
        <v>52</v>
      </c>
      <c r="I22078" t="s">
        <v>14849</v>
      </c>
      <c r="J22078" t="s">
        <v>33</v>
      </c>
      <c r="K22078" t="s">
        <v>109</v>
      </c>
      <c r="L22078">
        <v>1</v>
      </c>
      <c r="M22078" t="s">
        <v>26</v>
      </c>
      <c r="N22078">
        <v>1075</v>
      </c>
      <c r="O22078" t="s">
        <v>85</v>
      </c>
      <c r="P22078" t="s">
        <v>86</v>
      </c>
      <c r="Q22078">
        <v>500089</v>
      </c>
      <c r="R22078" t="s">
        <v>29</v>
      </c>
      <c r="S22078" t="b">
        <v>0</v>
      </c>
    </row>
    <row r="22079" spans="1:19" x14ac:dyDescent="0.25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s="1">
        <v>44901</v>
      </c>
      <c r="G22079" t="s">
        <v>21</v>
      </c>
      <c r="H22079" t="s">
        <v>88</v>
      </c>
      <c r="I22079" t="s">
        <v>741</v>
      </c>
      <c r="J22079" t="s">
        <v>54</v>
      </c>
      <c r="K22079" t="s">
        <v>39</v>
      </c>
      <c r="L22079">
        <v>1</v>
      </c>
      <c r="M22079" t="s">
        <v>26</v>
      </c>
      <c r="N22079">
        <v>1249</v>
      </c>
      <c r="O22079" t="s">
        <v>59</v>
      </c>
      <c r="P22079" t="s">
        <v>60</v>
      </c>
      <c r="Q22079">
        <v>560068</v>
      </c>
      <c r="R22079" t="s">
        <v>29</v>
      </c>
      <c r="S22079" t="b">
        <v>0</v>
      </c>
    </row>
    <row r="22080" spans="1:19" x14ac:dyDescent="0.25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s="1">
        <v>44901</v>
      </c>
      <c r="G22080" t="s">
        <v>21</v>
      </c>
      <c r="H22080" t="s">
        <v>22</v>
      </c>
      <c r="I22080" t="s">
        <v>15003</v>
      </c>
      <c r="J22080" t="s">
        <v>75</v>
      </c>
      <c r="K22080" t="s">
        <v>39</v>
      </c>
      <c r="L22080">
        <v>1</v>
      </c>
      <c r="M22080" t="s">
        <v>26</v>
      </c>
      <c r="N22080">
        <v>588</v>
      </c>
      <c r="O22080" t="s">
        <v>110</v>
      </c>
      <c r="P22080" t="s">
        <v>111</v>
      </c>
      <c r="Q22080">
        <v>226003</v>
      </c>
      <c r="R22080" t="s">
        <v>29</v>
      </c>
      <c r="S22080" t="b">
        <v>0</v>
      </c>
    </row>
    <row r="22081" spans="1:19" x14ac:dyDescent="0.25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s="1">
        <v>44901</v>
      </c>
      <c r="G22081" t="s">
        <v>21</v>
      </c>
      <c r="H22081" t="s">
        <v>43</v>
      </c>
      <c r="I22081" t="s">
        <v>328</v>
      </c>
      <c r="J22081" t="s">
        <v>209</v>
      </c>
      <c r="K22081" t="s">
        <v>210</v>
      </c>
      <c r="L22081">
        <v>1</v>
      </c>
      <c r="M22081" t="s">
        <v>26</v>
      </c>
      <c r="N22081">
        <v>646</v>
      </c>
      <c r="O22081" t="s">
        <v>5118</v>
      </c>
      <c r="P22081" t="s">
        <v>13523</v>
      </c>
      <c r="Q22081">
        <v>791110</v>
      </c>
      <c r="R22081" t="s">
        <v>29</v>
      </c>
      <c r="S22081" t="b">
        <v>0</v>
      </c>
    </row>
    <row r="22082" spans="1:19" x14ac:dyDescent="0.25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s="1">
        <v>44901</v>
      </c>
      <c r="G22082" t="s">
        <v>21</v>
      </c>
      <c r="H22082" t="s">
        <v>52</v>
      </c>
      <c r="I22082" t="s">
        <v>1357</v>
      </c>
      <c r="J22082" t="s">
        <v>209</v>
      </c>
      <c r="K22082" t="s">
        <v>210</v>
      </c>
      <c r="L22082">
        <v>1</v>
      </c>
      <c r="M22082" t="s">
        <v>26</v>
      </c>
      <c r="N22082">
        <v>696</v>
      </c>
      <c r="O22082" t="s">
        <v>566</v>
      </c>
      <c r="P22082" t="s">
        <v>126</v>
      </c>
      <c r="Q22082">
        <v>474001</v>
      </c>
      <c r="R22082" t="s">
        <v>29</v>
      </c>
      <c r="S22082" t="b">
        <v>0</v>
      </c>
    </row>
    <row r="22083" spans="1:19" x14ac:dyDescent="0.25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s="1">
        <v>44901</v>
      </c>
      <c r="G22083" t="s">
        <v>21</v>
      </c>
      <c r="H22083" t="s">
        <v>43</v>
      </c>
      <c r="I22083" t="s">
        <v>5930</v>
      </c>
      <c r="J22083" t="s">
        <v>33</v>
      </c>
      <c r="K22083" t="s">
        <v>34</v>
      </c>
      <c r="L22083">
        <v>1</v>
      </c>
      <c r="M22083" t="s">
        <v>26</v>
      </c>
      <c r="N22083">
        <v>1287</v>
      </c>
      <c r="O22083" t="s">
        <v>7480</v>
      </c>
      <c r="P22083" t="s">
        <v>80</v>
      </c>
      <c r="Q22083">
        <v>785640</v>
      </c>
      <c r="R22083" t="s">
        <v>29</v>
      </c>
      <c r="S22083" t="b">
        <v>0</v>
      </c>
    </row>
    <row r="22084" spans="1:19" x14ac:dyDescent="0.25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s="1">
        <v>44901</v>
      </c>
      <c r="G22084" t="s">
        <v>21</v>
      </c>
      <c r="H22084" t="s">
        <v>31</v>
      </c>
      <c r="I22084" t="s">
        <v>19384</v>
      </c>
      <c r="J22084" t="s">
        <v>75</v>
      </c>
      <c r="K22084" t="s">
        <v>34</v>
      </c>
      <c r="L22084">
        <v>1</v>
      </c>
      <c r="M22084" t="s">
        <v>26</v>
      </c>
      <c r="N22084">
        <v>497</v>
      </c>
      <c r="O22084" t="s">
        <v>35</v>
      </c>
      <c r="P22084" t="s">
        <v>36</v>
      </c>
      <c r="Q22084">
        <v>122006</v>
      </c>
      <c r="R22084" t="s">
        <v>29</v>
      </c>
      <c r="S22084" t="b">
        <v>0</v>
      </c>
    </row>
    <row r="22085" spans="1:19" x14ac:dyDescent="0.25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s="1">
        <v>44901</v>
      </c>
      <c r="G22085" t="s">
        <v>21</v>
      </c>
      <c r="H22085" t="s">
        <v>31</v>
      </c>
      <c r="I22085" t="s">
        <v>370</v>
      </c>
      <c r="J22085" t="s">
        <v>75</v>
      </c>
      <c r="K22085" t="s">
        <v>98</v>
      </c>
      <c r="L22085">
        <v>1</v>
      </c>
      <c r="M22085" t="s">
        <v>26</v>
      </c>
      <c r="N22085">
        <v>329</v>
      </c>
      <c r="O22085" t="s">
        <v>1314</v>
      </c>
      <c r="P22085" t="s">
        <v>36</v>
      </c>
      <c r="Q22085">
        <v>121010</v>
      </c>
      <c r="R22085" t="s">
        <v>29</v>
      </c>
      <c r="S22085" t="b">
        <v>0</v>
      </c>
    </row>
    <row r="22086" spans="1:19" x14ac:dyDescent="0.25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s="1">
        <v>44901</v>
      </c>
      <c r="G22086" t="s">
        <v>21</v>
      </c>
      <c r="H22086" t="s">
        <v>43</v>
      </c>
      <c r="I22086" t="s">
        <v>2197</v>
      </c>
      <c r="J22086" t="s">
        <v>24</v>
      </c>
      <c r="K22086" t="s">
        <v>98</v>
      </c>
      <c r="L22086">
        <v>1</v>
      </c>
      <c r="M22086" t="s">
        <v>26</v>
      </c>
      <c r="N22086">
        <v>357</v>
      </c>
      <c r="O22086" t="s">
        <v>40</v>
      </c>
      <c r="P22086" t="s">
        <v>41</v>
      </c>
      <c r="Q22086">
        <v>700018</v>
      </c>
      <c r="R22086" t="s">
        <v>29</v>
      </c>
      <c r="S22086" t="b">
        <v>0</v>
      </c>
    </row>
    <row r="22087" spans="1:19" x14ac:dyDescent="0.25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s="1">
        <v>44901</v>
      </c>
      <c r="G22087" t="s">
        <v>21</v>
      </c>
      <c r="H22087" t="s">
        <v>43</v>
      </c>
      <c r="I22087" t="s">
        <v>528</v>
      </c>
      <c r="J22087" t="s">
        <v>54</v>
      </c>
      <c r="K22087" t="s">
        <v>109</v>
      </c>
      <c r="L22087">
        <v>1</v>
      </c>
      <c r="M22087" t="s">
        <v>26</v>
      </c>
      <c r="N22087">
        <v>735</v>
      </c>
      <c r="O22087" t="s">
        <v>7962</v>
      </c>
      <c r="P22087" t="s">
        <v>111</v>
      </c>
      <c r="Q22087">
        <v>201308</v>
      </c>
      <c r="R22087" t="s">
        <v>29</v>
      </c>
      <c r="S22087" t="b">
        <v>0</v>
      </c>
    </row>
    <row r="22088" spans="1:19" x14ac:dyDescent="0.25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s="1">
        <v>44901</v>
      </c>
      <c r="G22088" t="s">
        <v>21</v>
      </c>
      <c r="H22088" t="s">
        <v>31</v>
      </c>
      <c r="I22088" t="s">
        <v>27460</v>
      </c>
      <c r="J22088" t="s">
        <v>33</v>
      </c>
      <c r="K22088" t="s">
        <v>25</v>
      </c>
      <c r="L22088">
        <v>1</v>
      </c>
      <c r="M22088" t="s">
        <v>26</v>
      </c>
      <c r="N22088">
        <v>1299</v>
      </c>
      <c r="O22088" t="s">
        <v>3379</v>
      </c>
      <c r="P22088" t="s">
        <v>80</v>
      </c>
      <c r="Q22088">
        <v>781335</v>
      </c>
      <c r="R22088" t="s">
        <v>29</v>
      </c>
      <c r="S22088" t="b">
        <v>0</v>
      </c>
    </row>
    <row r="22089" spans="1:19" x14ac:dyDescent="0.25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s="1">
        <v>44901</v>
      </c>
      <c r="G22089" t="s">
        <v>21</v>
      </c>
      <c r="H22089" t="s">
        <v>22</v>
      </c>
      <c r="I22089" t="s">
        <v>906</v>
      </c>
      <c r="J22089" t="s">
        <v>33</v>
      </c>
      <c r="K22089" t="s">
        <v>25</v>
      </c>
      <c r="L22089">
        <v>1</v>
      </c>
      <c r="M22089" t="s">
        <v>26</v>
      </c>
      <c r="N22089">
        <v>1115</v>
      </c>
      <c r="O22089" t="s">
        <v>3293</v>
      </c>
      <c r="P22089" t="s">
        <v>3294</v>
      </c>
      <c r="Q22089">
        <v>796007</v>
      </c>
      <c r="R22089" t="s">
        <v>29</v>
      </c>
      <c r="S22089" t="b">
        <v>0</v>
      </c>
    </row>
    <row r="22090" spans="1:19" x14ac:dyDescent="0.25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s="1">
        <v>44901</v>
      </c>
      <c r="G22090" t="s">
        <v>113</v>
      </c>
      <c r="H22090" t="s">
        <v>22</v>
      </c>
      <c r="I22090" t="s">
        <v>7626</v>
      </c>
      <c r="J22090" t="s">
        <v>24</v>
      </c>
      <c r="K22090" t="s">
        <v>34</v>
      </c>
      <c r="L22090">
        <v>1</v>
      </c>
      <c r="M22090" t="s">
        <v>26</v>
      </c>
      <c r="N22090">
        <v>353</v>
      </c>
      <c r="O22090" t="s">
        <v>1305</v>
      </c>
      <c r="P22090" t="s">
        <v>73</v>
      </c>
      <c r="Q22090">
        <v>689549</v>
      </c>
      <c r="R22090" t="s">
        <v>29</v>
      </c>
      <c r="S22090" t="b">
        <v>0</v>
      </c>
    </row>
    <row r="22091" spans="1:19" x14ac:dyDescent="0.25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s="1">
        <v>44901</v>
      </c>
      <c r="G22091" t="s">
        <v>21</v>
      </c>
      <c r="H22091" t="s">
        <v>43</v>
      </c>
      <c r="I22091" t="s">
        <v>2491</v>
      </c>
      <c r="J22091" t="s">
        <v>24</v>
      </c>
      <c r="K22091" t="s">
        <v>25</v>
      </c>
      <c r="L22091">
        <v>1</v>
      </c>
      <c r="M22091" t="s">
        <v>26</v>
      </c>
      <c r="N22091">
        <v>486</v>
      </c>
      <c r="O22091" t="s">
        <v>25038</v>
      </c>
      <c r="P22091" t="s">
        <v>145</v>
      </c>
      <c r="Q22091">
        <v>370421</v>
      </c>
      <c r="R22091" t="s">
        <v>29</v>
      </c>
      <c r="S22091" t="b">
        <v>0</v>
      </c>
    </row>
    <row r="22092" spans="1:19" x14ac:dyDescent="0.25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s="1">
        <v>44901</v>
      </c>
      <c r="G22092" t="s">
        <v>21</v>
      </c>
      <c r="H22092" t="s">
        <v>43</v>
      </c>
      <c r="I22092" t="s">
        <v>1959</v>
      </c>
      <c r="J22092" t="s">
        <v>54</v>
      </c>
      <c r="K22092" t="s">
        <v>45</v>
      </c>
      <c r="L22092">
        <v>1</v>
      </c>
      <c r="M22092" t="s">
        <v>26</v>
      </c>
      <c r="N22092">
        <v>735</v>
      </c>
      <c r="O22092" t="s">
        <v>85</v>
      </c>
      <c r="P22092" t="s">
        <v>86</v>
      </c>
      <c r="Q22092">
        <v>500035</v>
      </c>
      <c r="R22092" t="s">
        <v>29</v>
      </c>
      <c r="S22092" t="b">
        <v>0</v>
      </c>
    </row>
    <row r="22093" spans="1:19" x14ac:dyDescent="0.25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s="1">
        <v>44901</v>
      </c>
      <c r="G22093" t="s">
        <v>21</v>
      </c>
      <c r="H22093" t="s">
        <v>52</v>
      </c>
      <c r="I22093" t="s">
        <v>1534</v>
      </c>
      <c r="J22093" t="s">
        <v>33</v>
      </c>
      <c r="K22093" t="s">
        <v>25</v>
      </c>
      <c r="L22093">
        <v>1</v>
      </c>
      <c r="M22093" t="s">
        <v>26</v>
      </c>
      <c r="N22093">
        <v>759</v>
      </c>
      <c r="O22093" t="s">
        <v>21910</v>
      </c>
      <c r="P22093" t="s">
        <v>56</v>
      </c>
      <c r="Q22093">
        <v>401209</v>
      </c>
      <c r="R22093" t="s">
        <v>29</v>
      </c>
      <c r="S22093" t="b">
        <v>0</v>
      </c>
    </row>
    <row r="22094" spans="1:19" x14ac:dyDescent="0.25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s="1">
        <v>44901</v>
      </c>
      <c r="G22094" t="s">
        <v>21</v>
      </c>
      <c r="H22094" t="s">
        <v>52</v>
      </c>
      <c r="I22094" t="s">
        <v>7265</v>
      </c>
      <c r="J22094" t="s">
        <v>33</v>
      </c>
      <c r="K22094" t="s">
        <v>39</v>
      </c>
      <c r="L22094">
        <v>1</v>
      </c>
      <c r="M22094" t="s">
        <v>26</v>
      </c>
      <c r="N22094">
        <v>1388</v>
      </c>
      <c r="O22094" t="s">
        <v>277</v>
      </c>
      <c r="P22094" t="s">
        <v>111</v>
      </c>
      <c r="Q22094">
        <v>201301</v>
      </c>
      <c r="R22094" t="s">
        <v>29</v>
      </c>
      <c r="S22094" t="b">
        <v>0</v>
      </c>
    </row>
    <row r="22095" spans="1:19" x14ac:dyDescent="0.25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s="1">
        <v>44901</v>
      </c>
      <c r="G22095" t="s">
        <v>21</v>
      </c>
      <c r="H22095" t="s">
        <v>43</v>
      </c>
      <c r="I22095" t="s">
        <v>18736</v>
      </c>
      <c r="J22095" t="s">
        <v>24</v>
      </c>
      <c r="K22095" t="s">
        <v>45</v>
      </c>
      <c r="L22095">
        <v>1</v>
      </c>
      <c r="M22095" t="s">
        <v>26</v>
      </c>
      <c r="N22095">
        <v>544</v>
      </c>
      <c r="O22095" t="s">
        <v>135</v>
      </c>
      <c r="P22095" t="s">
        <v>47</v>
      </c>
      <c r="Q22095">
        <v>600116</v>
      </c>
      <c r="R22095" t="s">
        <v>29</v>
      </c>
      <c r="S22095" t="b">
        <v>0</v>
      </c>
    </row>
    <row r="22096" spans="1:19" x14ac:dyDescent="0.25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s="1">
        <v>44901</v>
      </c>
      <c r="G22096" t="s">
        <v>21</v>
      </c>
      <c r="H22096" t="s">
        <v>57</v>
      </c>
      <c r="I22096" t="s">
        <v>6108</v>
      </c>
      <c r="J22096" t="s">
        <v>75</v>
      </c>
      <c r="K22096" t="s">
        <v>25</v>
      </c>
      <c r="L22096">
        <v>1</v>
      </c>
      <c r="M22096" t="s">
        <v>26</v>
      </c>
      <c r="N22096">
        <v>690</v>
      </c>
      <c r="O22096" t="s">
        <v>2563</v>
      </c>
      <c r="P22096" t="s">
        <v>111</v>
      </c>
      <c r="Q22096">
        <v>226022</v>
      </c>
      <c r="R22096" t="s">
        <v>29</v>
      </c>
      <c r="S22096" t="b">
        <v>0</v>
      </c>
    </row>
    <row r="22097" spans="1:19" x14ac:dyDescent="0.25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s="1">
        <v>44901</v>
      </c>
      <c r="G22097" t="s">
        <v>21</v>
      </c>
      <c r="H22097" t="s">
        <v>52</v>
      </c>
      <c r="I22097" t="s">
        <v>1012</v>
      </c>
      <c r="J22097" t="s">
        <v>24</v>
      </c>
      <c r="K22097" t="s">
        <v>45</v>
      </c>
      <c r="L22097">
        <v>1</v>
      </c>
      <c r="M22097" t="s">
        <v>26</v>
      </c>
      <c r="N22097">
        <v>329</v>
      </c>
      <c r="O22097" t="s">
        <v>474</v>
      </c>
      <c r="P22097" t="s">
        <v>60</v>
      </c>
      <c r="Q22097">
        <v>590001</v>
      </c>
      <c r="R22097" t="s">
        <v>29</v>
      </c>
      <c r="S22097" t="b">
        <v>0</v>
      </c>
    </row>
    <row r="22098" spans="1:19" x14ac:dyDescent="0.25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s="1">
        <v>44901</v>
      </c>
      <c r="G22098" t="s">
        <v>21</v>
      </c>
      <c r="H22098" t="s">
        <v>43</v>
      </c>
      <c r="I22098" t="s">
        <v>3425</v>
      </c>
      <c r="J22098" t="s">
        <v>54</v>
      </c>
      <c r="K22098" t="s">
        <v>25</v>
      </c>
      <c r="L22098">
        <v>1</v>
      </c>
      <c r="M22098" t="s">
        <v>26</v>
      </c>
      <c r="N22098">
        <v>899</v>
      </c>
      <c r="O22098" t="s">
        <v>59</v>
      </c>
      <c r="P22098" t="s">
        <v>60</v>
      </c>
      <c r="Q22098">
        <v>560068</v>
      </c>
      <c r="R22098" t="s">
        <v>29</v>
      </c>
      <c r="S22098" t="b">
        <v>0</v>
      </c>
    </row>
    <row r="22099" spans="1:19" x14ac:dyDescent="0.25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s="1">
        <v>44901</v>
      </c>
      <c r="G22099" t="s">
        <v>21</v>
      </c>
      <c r="H22099" t="s">
        <v>31</v>
      </c>
      <c r="I22099" t="s">
        <v>5762</v>
      </c>
      <c r="J22099" t="s">
        <v>54</v>
      </c>
      <c r="K22099" t="s">
        <v>109</v>
      </c>
      <c r="L22099">
        <v>1</v>
      </c>
      <c r="M22099" t="s">
        <v>26</v>
      </c>
      <c r="N22099">
        <v>566</v>
      </c>
      <c r="O22099" t="s">
        <v>59</v>
      </c>
      <c r="P22099" t="s">
        <v>60</v>
      </c>
      <c r="Q22099">
        <v>560035</v>
      </c>
      <c r="R22099" t="s">
        <v>29</v>
      </c>
      <c r="S22099" t="b">
        <v>0</v>
      </c>
    </row>
    <row r="22100" spans="1:19" x14ac:dyDescent="0.25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s="1">
        <v>44901</v>
      </c>
      <c r="G22100" t="s">
        <v>21</v>
      </c>
      <c r="H22100" t="s">
        <v>22</v>
      </c>
      <c r="I22100" t="s">
        <v>741</v>
      </c>
      <c r="J22100" t="s">
        <v>54</v>
      </c>
      <c r="K22100" t="s">
        <v>39</v>
      </c>
      <c r="L22100">
        <v>1</v>
      </c>
      <c r="M22100" t="s">
        <v>26</v>
      </c>
      <c r="N22100">
        <v>899</v>
      </c>
      <c r="O22100" t="s">
        <v>90</v>
      </c>
      <c r="P22100" t="s">
        <v>91</v>
      </c>
      <c r="Q22100">
        <v>110092</v>
      </c>
      <c r="R22100" t="s">
        <v>29</v>
      </c>
      <c r="S22100" t="b">
        <v>0</v>
      </c>
    </row>
    <row r="22101" spans="1:19" x14ac:dyDescent="0.25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s="1">
        <v>44901</v>
      </c>
      <c r="G22101" t="s">
        <v>21</v>
      </c>
      <c r="H22101" t="s">
        <v>43</v>
      </c>
      <c r="I22101" t="s">
        <v>3457</v>
      </c>
      <c r="J22101" t="s">
        <v>33</v>
      </c>
      <c r="K22101" t="s">
        <v>45</v>
      </c>
      <c r="L22101">
        <v>1</v>
      </c>
      <c r="M22101" t="s">
        <v>26</v>
      </c>
      <c r="N22101">
        <v>671</v>
      </c>
      <c r="O22101" t="s">
        <v>9140</v>
      </c>
      <c r="P22101" t="s">
        <v>86</v>
      </c>
      <c r="Q22101">
        <v>500010</v>
      </c>
      <c r="R22101" t="s">
        <v>29</v>
      </c>
      <c r="S22101" t="b">
        <v>0</v>
      </c>
    </row>
    <row r="22102" spans="1:19" x14ac:dyDescent="0.25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s="1">
        <v>44901</v>
      </c>
      <c r="G22102" t="s">
        <v>21</v>
      </c>
      <c r="H22102" t="s">
        <v>43</v>
      </c>
      <c r="I22102" t="s">
        <v>18422</v>
      </c>
      <c r="J22102" t="s">
        <v>24</v>
      </c>
      <c r="K22102" t="s">
        <v>34</v>
      </c>
      <c r="L22102">
        <v>1</v>
      </c>
      <c r="M22102" t="s">
        <v>26</v>
      </c>
      <c r="N22102">
        <v>292</v>
      </c>
      <c r="O22102" t="s">
        <v>85</v>
      </c>
      <c r="P22102" t="s">
        <v>86</v>
      </c>
      <c r="Q22102">
        <v>502032</v>
      </c>
      <c r="R22102" t="s">
        <v>29</v>
      </c>
      <c r="S22102" t="b">
        <v>0</v>
      </c>
    </row>
    <row r="22103" spans="1:19" x14ac:dyDescent="0.25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s="1">
        <v>44901</v>
      </c>
      <c r="G22103" t="s">
        <v>21</v>
      </c>
      <c r="H22103" t="s">
        <v>22</v>
      </c>
      <c r="I22103" t="s">
        <v>2761</v>
      </c>
      <c r="J22103" t="s">
        <v>54</v>
      </c>
      <c r="K22103" t="s">
        <v>39</v>
      </c>
      <c r="L22103">
        <v>1</v>
      </c>
      <c r="M22103" t="s">
        <v>26</v>
      </c>
      <c r="N22103">
        <v>771</v>
      </c>
      <c r="O22103" t="s">
        <v>59</v>
      </c>
      <c r="P22103" t="s">
        <v>60</v>
      </c>
      <c r="Q22103">
        <v>560012</v>
      </c>
      <c r="R22103" t="s">
        <v>29</v>
      </c>
      <c r="S22103" t="b">
        <v>0</v>
      </c>
    </row>
    <row r="22104" spans="1:19" x14ac:dyDescent="0.25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s="1">
        <v>44901</v>
      </c>
      <c r="G22104" t="s">
        <v>21</v>
      </c>
      <c r="H22104" t="s">
        <v>43</v>
      </c>
      <c r="I22104" t="s">
        <v>16735</v>
      </c>
      <c r="J22104" t="s">
        <v>24</v>
      </c>
      <c r="K22104" t="s">
        <v>45</v>
      </c>
      <c r="L22104">
        <v>1</v>
      </c>
      <c r="M22104" t="s">
        <v>26</v>
      </c>
      <c r="N22104">
        <v>499</v>
      </c>
      <c r="O22104" t="s">
        <v>103</v>
      </c>
      <c r="P22104" t="s">
        <v>56</v>
      </c>
      <c r="Q22104">
        <v>400063</v>
      </c>
      <c r="R22104" t="s">
        <v>29</v>
      </c>
      <c r="S22104" t="b">
        <v>0</v>
      </c>
    </row>
    <row r="22105" spans="1:19" x14ac:dyDescent="0.25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s="1">
        <v>44901</v>
      </c>
      <c r="G22105" t="s">
        <v>21</v>
      </c>
      <c r="H22105" t="s">
        <v>43</v>
      </c>
      <c r="I22105" t="s">
        <v>809</v>
      </c>
      <c r="J22105" t="s">
        <v>33</v>
      </c>
      <c r="K22105" t="s">
        <v>45</v>
      </c>
      <c r="L22105">
        <v>1</v>
      </c>
      <c r="M22105" t="s">
        <v>26</v>
      </c>
      <c r="N22105">
        <v>641</v>
      </c>
      <c r="O22105" t="s">
        <v>59</v>
      </c>
      <c r="P22105" t="s">
        <v>60</v>
      </c>
      <c r="Q22105">
        <v>560056</v>
      </c>
      <c r="R22105" t="s">
        <v>29</v>
      </c>
      <c r="S22105" t="b">
        <v>0</v>
      </c>
    </row>
    <row r="22106" spans="1:19" x14ac:dyDescent="0.25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s="1">
        <v>44901</v>
      </c>
      <c r="G22106" t="s">
        <v>21</v>
      </c>
      <c r="H22106" t="s">
        <v>52</v>
      </c>
      <c r="I22106" t="s">
        <v>173</v>
      </c>
      <c r="J22106" t="s">
        <v>33</v>
      </c>
      <c r="K22106" t="s">
        <v>66</v>
      </c>
      <c r="L22106">
        <v>1</v>
      </c>
      <c r="M22106" t="s">
        <v>26</v>
      </c>
      <c r="N22106">
        <v>648</v>
      </c>
      <c r="O22106" t="s">
        <v>1314</v>
      </c>
      <c r="P22106" t="s">
        <v>36</v>
      </c>
      <c r="Q22106">
        <v>121006</v>
      </c>
      <c r="R22106" t="s">
        <v>29</v>
      </c>
      <c r="S22106" t="b">
        <v>0</v>
      </c>
    </row>
    <row r="22107" spans="1:19" x14ac:dyDescent="0.25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s="1">
        <v>44901</v>
      </c>
      <c r="G22107" t="s">
        <v>21</v>
      </c>
      <c r="H22107" t="s">
        <v>52</v>
      </c>
      <c r="I22107" t="s">
        <v>755</v>
      </c>
      <c r="J22107" t="s">
        <v>24</v>
      </c>
      <c r="K22107" t="s">
        <v>66</v>
      </c>
      <c r="L22107">
        <v>1</v>
      </c>
      <c r="M22107" t="s">
        <v>26</v>
      </c>
      <c r="N22107">
        <v>533</v>
      </c>
      <c r="O22107" t="s">
        <v>25737</v>
      </c>
      <c r="P22107" t="s">
        <v>73</v>
      </c>
      <c r="Q22107">
        <v>695101</v>
      </c>
      <c r="R22107" t="s">
        <v>29</v>
      </c>
      <c r="S22107" t="b">
        <v>0</v>
      </c>
    </row>
    <row r="22108" spans="1:19" x14ac:dyDescent="0.25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s="1">
        <v>44901</v>
      </c>
      <c r="G22108" t="s">
        <v>21</v>
      </c>
      <c r="H22108" t="s">
        <v>52</v>
      </c>
      <c r="I22108" t="s">
        <v>1613</v>
      </c>
      <c r="J22108" t="s">
        <v>33</v>
      </c>
      <c r="K22108" t="s">
        <v>98</v>
      </c>
      <c r="L22108">
        <v>1</v>
      </c>
      <c r="M22108" t="s">
        <v>26</v>
      </c>
      <c r="N22108">
        <v>1432</v>
      </c>
      <c r="O22108" t="s">
        <v>90</v>
      </c>
      <c r="P22108" t="s">
        <v>91</v>
      </c>
      <c r="Q22108">
        <v>110035</v>
      </c>
      <c r="R22108" t="s">
        <v>29</v>
      </c>
      <c r="S22108" t="b">
        <v>0</v>
      </c>
    </row>
    <row r="22109" spans="1:19" x14ac:dyDescent="0.25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s="1">
        <v>44901</v>
      </c>
      <c r="G22109" t="s">
        <v>21</v>
      </c>
      <c r="H22109" t="s">
        <v>22</v>
      </c>
      <c r="I22109" t="s">
        <v>2491</v>
      </c>
      <c r="J22109" t="s">
        <v>24</v>
      </c>
      <c r="K22109" t="s">
        <v>25</v>
      </c>
      <c r="L22109">
        <v>1</v>
      </c>
      <c r="M22109" t="s">
        <v>26</v>
      </c>
      <c r="N22109">
        <v>517</v>
      </c>
      <c r="O22109" t="s">
        <v>59</v>
      </c>
      <c r="P22109" t="s">
        <v>60</v>
      </c>
      <c r="Q22109">
        <v>560036</v>
      </c>
      <c r="R22109" t="s">
        <v>29</v>
      </c>
      <c r="S22109" t="b">
        <v>0</v>
      </c>
    </row>
    <row r="22110" spans="1:19" x14ac:dyDescent="0.25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s="1">
        <v>44901</v>
      </c>
      <c r="G22110" t="s">
        <v>21</v>
      </c>
      <c r="H22110" t="s">
        <v>52</v>
      </c>
      <c r="I22110" t="s">
        <v>21150</v>
      </c>
      <c r="J22110" t="s">
        <v>24</v>
      </c>
      <c r="K22110" t="s">
        <v>25</v>
      </c>
      <c r="L22110">
        <v>1</v>
      </c>
      <c r="M22110" t="s">
        <v>26</v>
      </c>
      <c r="N22110">
        <v>487</v>
      </c>
      <c r="O22110" t="s">
        <v>144</v>
      </c>
      <c r="P22110" t="s">
        <v>145</v>
      </c>
      <c r="Q22110">
        <v>380051</v>
      </c>
      <c r="R22110" t="s">
        <v>29</v>
      </c>
      <c r="S22110" t="b">
        <v>0</v>
      </c>
    </row>
    <row r="22111" spans="1:19" x14ac:dyDescent="0.25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s="1">
        <v>44901</v>
      </c>
      <c r="G22111" t="s">
        <v>21</v>
      </c>
      <c r="H22111" t="s">
        <v>43</v>
      </c>
      <c r="I22111" t="s">
        <v>192</v>
      </c>
      <c r="J22111" t="s">
        <v>33</v>
      </c>
      <c r="K22111" t="s">
        <v>45</v>
      </c>
      <c r="L22111">
        <v>1</v>
      </c>
      <c r="M22111" t="s">
        <v>26</v>
      </c>
      <c r="N22111">
        <v>654</v>
      </c>
      <c r="O22111" t="s">
        <v>85</v>
      </c>
      <c r="P22111" t="s">
        <v>86</v>
      </c>
      <c r="Q22111">
        <v>500049</v>
      </c>
      <c r="R22111" t="s">
        <v>29</v>
      </c>
      <c r="S22111" t="b">
        <v>0</v>
      </c>
    </row>
    <row r="22112" spans="1:19" x14ac:dyDescent="0.25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s="1">
        <v>44901</v>
      </c>
      <c r="G22112" t="s">
        <v>21</v>
      </c>
      <c r="H22112" t="s">
        <v>22</v>
      </c>
      <c r="I22112" t="s">
        <v>900</v>
      </c>
      <c r="J22112" t="s">
        <v>33</v>
      </c>
      <c r="K22112" t="s">
        <v>39</v>
      </c>
      <c r="L22112">
        <v>1</v>
      </c>
      <c r="M22112" t="s">
        <v>26</v>
      </c>
      <c r="N22112">
        <v>597</v>
      </c>
      <c r="O22112" t="s">
        <v>90</v>
      </c>
      <c r="P22112" t="s">
        <v>91</v>
      </c>
      <c r="Q22112">
        <v>110075</v>
      </c>
      <c r="R22112" t="s">
        <v>29</v>
      </c>
      <c r="S22112" t="b">
        <v>0</v>
      </c>
    </row>
    <row r="22113" spans="1:19" x14ac:dyDescent="0.25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s="1">
        <v>44901</v>
      </c>
      <c r="G22113" t="s">
        <v>21</v>
      </c>
      <c r="H22113" t="s">
        <v>22</v>
      </c>
      <c r="I22113" t="s">
        <v>14694</v>
      </c>
      <c r="J22113" t="s">
        <v>24</v>
      </c>
      <c r="K22113" t="s">
        <v>25</v>
      </c>
      <c r="L22113">
        <v>1</v>
      </c>
      <c r="M22113" t="s">
        <v>26</v>
      </c>
      <c r="N22113">
        <v>383</v>
      </c>
      <c r="O22113" t="s">
        <v>85</v>
      </c>
      <c r="P22113" t="s">
        <v>86</v>
      </c>
      <c r="Q22113">
        <v>500044</v>
      </c>
      <c r="R22113" t="s">
        <v>29</v>
      </c>
      <c r="S22113" t="b">
        <v>0</v>
      </c>
    </row>
    <row r="22114" spans="1:19" x14ac:dyDescent="0.25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s="1">
        <v>44901</v>
      </c>
      <c r="G22114" t="s">
        <v>21</v>
      </c>
      <c r="H22114" t="s">
        <v>62</v>
      </c>
      <c r="I22114" t="s">
        <v>27483</v>
      </c>
      <c r="J22114" t="s">
        <v>33</v>
      </c>
      <c r="K22114" t="s">
        <v>109</v>
      </c>
      <c r="L22114">
        <v>1</v>
      </c>
      <c r="M22114" t="s">
        <v>26</v>
      </c>
      <c r="N22114">
        <v>791</v>
      </c>
      <c r="O22114" t="s">
        <v>35</v>
      </c>
      <c r="P22114" t="s">
        <v>36</v>
      </c>
      <c r="Q22114">
        <v>122006</v>
      </c>
      <c r="R22114" t="s">
        <v>29</v>
      </c>
      <c r="S22114" t="b">
        <v>0</v>
      </c>
    </row>
    <row r="22115" spans="1:19" x14ac:dyDescent="0.25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s="1">
        <v>44901</v>
      </c>
      <c r="G22115" t="s">
        <v>21</v>
      </c>
      <c r="H22115" t="s">
        <v>43</v>
      </c>
      <c r="I22115" t="s">
        <v>447</v>
      </c>
      <c r="J22115" t="s">
        <v>33</v>
      </c>
      <c r="K22115" t="s">
        <v>39</v>
      </c>
      <c r="L22115">
        <v>1</v>
      </c>
      <c r="M22115" t="s">
        <v>26</v>
      </c>
      <c r="N22115">
        <v>1238</v>
      </c>
      <c r="O22115" t="s">
        <v>1325</v>
      </c>
      <c r="P22115" t="s">
        <v>126</v>
      </c>
      <c r="Q22115">
        <v>462026</v>
      </c>
      <c r="R22115" t="s">
        <v>29</v>
      </c>
      <c r="S22115" t="b">
        <v>0</v>
      </c>
    </row>
    <row r="22116" spans="1:19" x14ac:dyDescent="0.25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s="1">
        <v>44901</v>
      </c>
      <c r="G22116" t="s">
        <v>21</v>
      </c>
      <c r="H22116" t="s">
        <v>43</v>
      </c>
      <c r="I22116" t="s">
        <v>2958</v>
      </c>
      <c r="J22116" t="s">
        <v>24</v>
      </c>
      <c r="K22116" t="s">
        <v>34</v>
      </c>
      <c r="L22116">
        <v>1</v>
      </c>
      <c r="M22116" t="s">
        <v>26</v>
      </c>
      <c r="N22116">
        <v>487</v>
      </c>
      <c r="O22116" t="s">
        <v>19038</v>
      </c>
      <c r="P22116" t="s">
        <v>86</v>
      </c>
      <c r="Q22116">
        <v>506163</v>
      </c>
      <c r="R22116" t="s">
        <v>29</v>
      </c>
      <c r="S22116" t="b">
        <v>0</v>
      </c>
    </row>
    <row r="22117" spans="1:19" x14ac:dyDescent="0.25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s="1">
        <v>44901</v>
      </c>
      <c r="G22117" t="s">
        <v>113</v>
      </c>
      <c r="H22117" t="s">
        <v>31</v>
      </c>
      <c r="I22117" t="s">
        <v>8050</v>
      </c>
      <c r="J22117" t="s">
        <v>24</v>
      </c>
      <c r="K22117" t="s">
        <v>66</v>
      </c>
      <c r="L22117">
        <v>1</v>
      </c>
      <c r="M22117" t="s">
        <v>26</v>
      </c>
      <c r="N22117">
        <v>365</v>
      </c>
      <c r="O22117" t="s">
        <v>35</v>
      </c>
      <c r="P22117" t="s">
        <v>36</v>
      </c>
      <c r="Q22117">
        <v>122001</v>
      </c>
      <c r="R22117" t="s">
        <v>29</v>
      </c>
      <c r="S22117" t="b">
        <v>0</v>
      </c>
    </row>
    <row r="22118" spans="1:19" x14ac:dyDescent="0.25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s="1">
        <v>44901</v>
      </c>
      <c r="G22118" t="s">
        <v>21</v>
      </c>
      <c r="H22118" t="s">
        <v>57</v>
      </c>
      <c r="I22118" t="s">
        <v>1784</v>
      </c>
      <c r="J22118" t="s">
        <v>24</v>
      </c>
      <c r="K22118" t="s">
        <v>109</v>
      </c>
      <c r="L22118">
        <v>1</v>
      </c>
      <c r="M22118" t="s">
        <v>26</v>
      </c>
      <c r="N22118">
        <v>362</v>
      </c>
      <c r="O22118" t="s">
        <v>254</v>
      </c>
      <c r="P22118" t="s">
        <v>60</v>
      </c>
      <c r="Q22118">
        <v>560043</v>
      </c>
      <c r="R22118" t="s">
        <v>29</v>
      </c>
      <c r="S22118" t="b">
        <v>0</v>
      </c>
    </row>
    <row r="22119" spans="1:19" x14ac:dyDescent="0.25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s="1">
        <v>44901</v>
      </c>
      <c r="G22119" t="s">
        <v>21</v>
      </c>
      <c r="H22119" t="s">
        <v>22</v>
      </c>
      <c r="I22119" t="s">
        <v>2398</v>
      </c>
      <c r="J22119" t="s">
        <v>24</v>
      </c>
      <c r="K22119" t="s">
        <v>45</v>
      </c>
      <c r="L22119">
        <v>1</v>
      </c>
      <c r="M22119" t="s">
        <v>26</v>
      </c>
      <c r="N22119">
        <v>387</v>
      </c>
      <c r="O22119" t="s">
        <v>377</v>
      </c>
      <c r="P22119" t="s">
        <v>47</v>
      </c>
      <c r="Q22119">
        <v>641659</v>
      </c>
      <c r="R22119" t="s">
        <v>29</v>
      </c>
      <c r="S22119" t="b">
        <v>0</v>
      </c>
    </row>
    <row r="22120" spans="1:19" x14ac:dyDescent="0.25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s="1">
        <v>44901</v>
      </c>
      <c r="G22120" t="s">
        <v>21</v>
      </c>
      <c r="H22120" t="s">
        <v>43</v>
      </c>
      <c r="I22120" t="s">
        <v>2718</v>
      </c>
      <c r="J22120" t="s">
        <v>54</v>
      </c>
      <c r="K22120" t="s">
        <v>34</v>
      </c>
      <c r="L22120">
        <v>1</v>
      </c>
      <c r="M22120" t="s">
        <v>26</v>
      </c>
      <c r="N22120">
        <v>735</v>
      </c>
      <c r="O22120" t="s">
        <v>21857</v>
      </c>
      <c r="P22120" t="s">
        <v>716</v>
      </c>
      <c r="Q22120">
        <v>190007</v>
      </c>
      <c r="R22120" t="s">
        <v>29</v>
      </c>
      <c r="S22120" t="b">
        <v>0</v>
      </c>
    </row>
    <row r="22121" spans="1:19" x14ac:dyDescent="0.25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s="1">
        <v>44901</v>
      </c>
      <c r="G22121" t="s">
        <v>21</v>
      </c>
      <c r="H22121" t="s">
        <v>22</v>
      </c>
      <c r="I22121" t="s">
        <v>2237</v>
      </c>
      <c r="J22121" t="s">
        <v>24</v>
      </c>
      <c r="K22121" t="s">
        <v>66</v>
      </c>
      <c r="L22121">
        <v>1</v>
      </c>
      <c r="M22121" t="s">
        <v>26</v>
      </c>
      <c r="N22121">
        <v>310</v>
      </c>
      <c r="O22121" t="s">
        <v>59</v>
      </c>
      <c r="P22121" t="s">
        <v>60</v>
      </c>
      <c r="Q22121">
        <v>560064</v>
      </c>
      <c r="R22121" t="s">
        <v>29</v>
      </c>
      <c r="S22121" t="b">
        <v>0</v>
      </c>
    </row>
    <row r="22122" spans="1:19" x14ac:dyDescent="0.25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s="1">
        <v>44901</v>
      </c>
      <c r="G22122" t="s">
        <v>21</v>
      </c>
      <c r="H22122" t="s">
        <v>57</v>
      </c>
      <c r="I22122" t="s">
        <v>22420</v>
      </c>
      <c r="J22122" t="s">
        <v>24</v>
      </c>
      <c r="K22122" t="s">
        <v>25</v>
      </c>
      <c r="L22122">
        <v>1</v>
      </c>
      <c r="M22122" t="s">
        <v>26</v>
      </c>
      <c r="N22122">
        <v>471</v>
      </c>
      <c r="O22122" t="s">
        <v>18170</v>
      </c>
      <c r="P22122" t="s">
        <v>73</v>
      </c>
      <c r="Q22122">
        <v>680684</v>
      </c>
      <c r="R22122" t="s">
        <v>29</v>
      </c>
      <c r="S22122" t="b">
        <v>0</v>
      </c>
    </row>
    <row r="22123" spans="1:19" x14ac:dyDescent="0.25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s="1">
        <v>44901</v>
      </c>
      <c r="G22123" t="s">
        <v>21</v>
      </c>
      <c r="H22123" t="s">
        <v>43</v>
      </c>
      <c r="I22123" t="s">
        <v>15425</v>
      </c>
      <c r="J22123" t="s">
        <v>54</v>
      </c>
      <c r="K22123" t="s">
        <v>45</v>
      </c>
      <c r="L22123">
        <v>1</v>
      </c>
      <c r="M22123" t="s">
        <v>26</v>
      </c>
      <c r="N22123">
        <v>678</v>
      </c>
      <c r="O22123" t="s">
        <v>617</v>
      </c>
      <c r="P22123" t="s">
        <v>73</v>
      </c>
      <c r="Q22123">
        <v>680004</v>
      </c>
      <c r="R22123" t="s">
        <v>29</v>
      </c>
      <c r="S22123" t="b">
        <v>0</v>
      </c>
    </row>
    <row r="22124" spans="1:19" x14ac:dyDescent="0.25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s="1">
        <v>44901</v>
      </c>
      <c r="G22124" t="s">
        <v>21</v>
      </c>
      <c r="H22124" t="s">
        <v>88</v>
      </c>
      <c r="I22124" t="s">
        <v>25382</v>
      </c>
      <c r="J22124" t="s">
        <v>24</v>
      </c>
      <c r="K22124" t="s">
        <v>34</v>
      </c>
      <c r="L22124">
        <v>1</v>
      </c>
      <c r="M22124" t="s">
        <v>26</v>
      </c>
      <c r="N22124">
        <v>301</v>
      </c>
      <c r="O22124" t="s">
        <v>5111</v>
      </c>
      <c r="P22124" t="s">
        <v>581</v>
      </c>
      <c r="Q22124">
        <v>403721</v>
      </c>
      <c r="R22124" t="s">
        <v>29</v>
      </c>
      <c r="S22124" t="b">
        <v>0</v>
      </c>
    </row>
    <row r="22125" spans="1:19" x14ac:dyDescent="0.25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s="1">
        <v>44901</v>
      </c>
      <c r="G22125" t="s">
        <v>21</v>
      </c>
      <c r="H22125" t="s">
        <v>22</v>
      </c>
      <c r="I22125" t="s">
        <v>9207</v>
      </c>
      <c r="J22125" t="s">
        <v>33</v>
      </c>
      <c r="K22125" t="s">
        <v>45</v>
      </c>
      <c r="L22125">
        <v>1</v>
      </c>
      <c r="M22125" t="s">
        <v>26</v>
      </c>
      <c r="N22125">
        <v>1125</v>
      </c>
      <c r="O22125" t="s">
        <v>59</v>
      </c>
      <c r="P22125" t="s">
        <v>60</v>
      </c>
      <c r="Q22125">
        <v>560085</v>
      </c>
      <c r="R22125" t="s">
        <v>29</v>
      </c>
      <c r="S22125" t="b">
        <v>0</v>
      </c>
    </row>
    <row r="22126" spans="1:19" x14ac:dyDescent="0.25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s="1">
        <v>44901</v>
      </c>
      <c r="G22126" t="s">
        <v>21</v>
      </c>
      <c r="H22126" t="s">
        <v>43</v>
      </c>
      <c r="I22126" t="s">
        <v>9224</v>
      </c>
      <c r="J22126" t="s">
        <v>33</v>
      </c>
      <c r="K22126" t="s">
        <v>45</v>
      </c>
      <c r="L22126">
        <v>1</v>
      </c>
      <c r="M22126" t="s">
        <v>26</v>
      </c>
      <c r="N22126">
        <v>847</v>
      </c>
      <c r="O22126" t="s">
        <v>27495</v>
      </c>
      <c r="P22126" t="s">
        <v>145</v>
      </c>
      <c r="Q22126">
        <v>360490</v>
      </c>
      <c r="R22126" t="s">
        <v>29</v>
      </c>
      <c r="S22126" t="b">
        <v>0</v>
      </c>
    </row>
    <row r="22127" spans="1:19" x14ac:dyDescent="0.25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s="1">
        <v>44901</v>
      </c>
      <c r="G22127" t="s">
        <v>21</v>
      </c>
      <c r="H22127" t="s">
        <v>22</v>
      </c>
      <c r="I22127" t="s">
        <v>2137</v>
      </c>
      <c r="J22127" t="s">
        <v>33</v>
      </c>
      <c r="K22127" t="s">
        <v>66</v>
      </c>
      <c r="L22127">
        <v>1</v>
      </c>
      <c r="M22127" t="s">
        <v>26</v>
      </c>
      <c r="N22127">
        <v>899</v>
      </c>
      <c r="O22127" t="s">
        <v>90</v>
      </c>
      <c r="P22127" t="s">
        <v>91</v>
      </c>
      <c r="Q22127">
        <v>110075</v>
      </c>
      <c r="R22127" t="s">
        <v>29</v>
      </c>
      <c r="S22127" t="b">
        <v>0</v>
      </c>
    </row>
    <row r="22128" spans="1:19" x14ac:dyDescent="0.25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s="1">
        <v>44901</v>
      </c>
      <c r="G22128" t="s">
        <v>21</v>
      </c>
      <c r="H22128" t="s">
        <v>57</v>
      </c>
      <c r="I22128" t="s">
        <v>14428</v>
      </c>
      <c r="J22128" t="s">
        <v>33</v>
      </c>
      <c r="K22128" t="s">
        <v>98</v>
      </c>
      <c r="L22128">
        <v>1</v>
      </c>
      <c r="M22128" t="s">
        <v>26</v>
      </c>
      <c r="N22128">
        <v>648</v>
      </c>
      <c r="O22128" t="s">
        <v>1145</v>
      </c>
      <c r="P22128" t="s">
        <v>60</v>
      </c>
      <c r="Q22128">
        <v>580007</v>
      </c>
      <c r="R22128" t="s">
        <v>29</v>
      </c>
      <c r="S22128" t="b">
        <v>0</v>
      </c>
    </row>
    <row r="22129" spans="1:19" x14ac:dyDescent="0.25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s="1">
        <v>44901</v>
      </c>
      <c r="G22129" t="s">
        <v>21</v>
      </c>
      <c r="H22129" t="s">
        <v>52</v>
      </c>
      <c r="I22129" t="s">
        <v>1666</v>
      </c>
      <c r="J22129" t="s">
        <v>75</v>
      </c>
      <c r="K22129" t="s">
        <v>34</v>
      </c>
      <c r="L22129">
        <v>1</v>
      </c>
      <c r="M22129" t="s">
        <v>26</v>
      </c>
      <c r="N22129">
        <v>493</v>
      </c>
      <c r="O22129" t="s">
        <v>1473</v>
      </c>
      <c r="P22129" t="s">
        <v>56</v>
      </c>
      <c r="Q22129">
        <v>400610</v>
      </c>
      <c r="R22129" t="s">
        <v>29</v>
      </c>
      <c r="S22129" t="b">
        <v>0</v>
      </c>
    </row>
    <row r="22130" spans="1:19" x14ac:dyDescent="0.25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s="1">
        <v>44901</v>
      </c>
      <c r="G22130" t="s">
        <v>21</v>
      </c>
      <c r="H22130" t="s">
        <v>43</v>
      </c>
      <c r="I22130" t="s">
        <v>18191</v>
      </c>
      <c r="J22130" t="s">
        <v>24</v>
      </c>
      <c r="K22130" t="s">
        <v>39</v>
      </c>
      <c r="L22130">
        <v>1</v>
      </c>
      <c r="M22130" t="s">
        <v>26</v>
      </c>
      <c r="N22130">
        <v>967</v>
      </c>
      <c r="O22130" t="s">
        <v>10995</v>
      </c>
      <c r="P22130" t="s">
        <v>86</v>
      </c>
      <c r="Q22130">
        <v>506002</v>
      </c>
      <c r="R22130" t="s">
        <v>29</v>
      </c>
      <c r="S22130" t="b">
        <v>0</v>
      </c>
    </row>
    <row r="22131" spans="1:19" x14ac:dyDescent="0.25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s="1">
        <v>44901</v>
      </c>
      <c r="G22131" t="s">
        <v>21</v>
      </c>
      <c r="H22131" t="s">
        <v>52</v>
      </c>
      <c r="I22131" t="s">
        <v>396</v>
      </c>
      <c r="J22131" t="s">
        <v>33</v>
      </c>
      <c r="K22131" t="s">
        <v>34</v>
      </c>
      <c r="L22131">
        <v>1</v>
      </c>
      <c r="M22131" t="s">
        <v>26</v>
      </c>
      <c r="N22131">
        <v>788</v>
      </c>
      <c r="O22131" t="s">
        <v>257</v>
      </c>
      <c r="P22131" t="s">
        <v>56</v>
      </c>
      <c r="Q22131">
        <v>410206</v>
      </c>
      <c r="R22131" t="s">
        <v>29</v>
      </c>
      <c r="S22131" t="b">
        <v>0</v>
      </c>
    </row>
    <row r="22132" spans="1:19" x14ac:dyDescent="0.25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s="1">
        <v>44901</v>
      </c>
      <c r="G22132" t="s">
        <v>21</v>
      </c>
      <c r="H22132" t="s">
        <v>52</v>
      </c>
      <c r="I22132" t="s">
        <v>2648</v>
      </c>
      <c r="J22132" t="s">
        <v>33</v>
      </c>
      <c r="K22132" t="s">
        <v>45</v>
      </c>
      <c r="L22132">
        <v>1</v>
      </c>
      <c r="M22132" t="s">
        <v>26</v>
      </c>
      <c r="N22132">
        <v>613</v>
      </c>
      <c r="O22132" t="s">
        <v>405</v>
      </c>
      <c r="P22132" t="s">
        <v>111</v>
      </c>
      <c r="Q22132">
        <v>211006</v>
      </c>
      <c r="R22132" t="s">
        <v>29</v>
      </c>
      <c r="S22132" t="b">
        <v>0</v>
      </c>
    </row>
    <row r="22133" spans="1:19" x14ac:dyDescent="0.25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s="1">
        <v>44901</v>
      </c>
      <c r="G22133" t="s">
        <v>113</v>
      </c>
      <c r="H22133" t="s">
        <v>31</v>
      </c>
      <c r="I22133" t="s">
        <v>1094</v>
      </c>
      <c r="J22133" t="s">
        <v>24</v>
      </c>
      <c r="K22133" t="s">
        <v>34</v>
      </c>
      <c r="L22133">
        <v>1</v>
      </c>
      <c r="M22133" t="s">
        <v>26</v>
      </c>
      <c r="N22133">
        <v>301</v>
      </c>
      <c r="O22133" t="s">
        <v>274</v>
      </c>
      <c r="P22133" t="s">
        <v>41</v>
      </c>
      <c r="Q22133">
        <v>700127</v>
      </c>
      <c r="R22133" t="s">
        <v>29</v>
      </c>
      <c r="S22133" t="b">
        <v>0</v>
      </c>
    </row>
    <row r="22134" spans="1:19" x14ac:dyDescent="0.25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s="1">
        <v>44901</v>
      </c>
      <c r="G22134" t="s">
        <v>21</v>
      </c>
      <c r="H22134" t="s">
        <v>43</v>
      </c>
      <c r="I22134" t="s">
        <v>895</v>
      </c>
      <c r="J22134" t="s">
        <v>24</v>
      </c>
      <c r="K22134" t="s">
        <v>39</v>
      </c>
      <c r="L22134">
        <v>1</v>
      </c>
      <c r="M22134" t="s">
        <v>26</v>
      </c>
      <c r="N22134">
        <v>435</v>
      </c>
      <c r="O22134" t="s">
        <v>2160</v>
      </c>
      <c r="P22134" t="s">
        <v>133</v>
      </c>
      <c r="Q22134">
        <v>248198</v>
      </c>
      <c r="R22134" t="s">
        <v>29</v>
      </c>
      <c r="S22134" t="b">
        <v>0</v>
      </c>
    </row>
    <row r="22135" spans="1:19" x14ac:dyDescent="0.25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s="1">
        <v>44901</v>
      </c>
      <c r="G22135" t="s">
        <v>21</v>
      </c>
      <c r="H22135" t="s">
        <v>43</v>
      </c>
      <c r="I22135" t="s">
        <v>2718</v>
      </c>
      <c r="J22135" t="s">
        <v>54</v>
      </c>
      <c r="K22135" t="s">
        <v>34</v>
      </c>
      <c r="L22135">
        <v>1</v>
      </c>
      <c r="M22135" t="s">
        <v>26</v>
      </c>
      <c r="N22135">
        <v>735</v>
      </c>
      <c r="O22135" t="s">
        <v>358</v>
      </c>
      <c r="P22135" t="s">
        <v>56</v>
      </c>
      <c r="Q22135">
        <v>401107</v>
      </c>
      <c r="R22135" t="s">
        <v>29</v>
      </c>
      <c r="S22135" t="b">
        <v>0</v>
      </c>
    </row>
    <row r="22136" spans="1:19" x14ac:dyDescent="0.25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s="1">
        <v>44901</v>
      </c>
      <c r="G22136" t="s">
        <v>21</v>
      </c>
      <c r="H22136" t="s">
        <v>22</v>
      </c>
      <c r="I22136" t="s">
        <v>5421</v>
      </c>
      <c r="J22136" t="s">
        <v>24</v>
      </c>
      <c r="K22136" t="s">
        <v>45</v>
      </c>
      <c r="L22136">
        <v>1</v>
      </c>
      <c r="M22136" t="s">
        <v>26</v>
      </c>
      <c r="N22136">
        <v>363</v>
      </c>
      <c r="O22136" t="s">
        <v>180</v>
      </c>
      <c r="P22136" t="s">
        <v>47</v>
      </c>
      <c r="Q22136">
        <v>620007</v>
      </c>
      <c r="R22136" t="s">
        <v>29</v>
      </c>
      <c r="S22136" t="b">
        <v>0</v>
      </c>
    </row>
    <row r="22137" spans="1:19" x14ac:dyDescent="0.25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s="1">
        <v>44901</v>
      </c>
      <c r="G22137" t="s">
        <v>228</v>
      </c>
      <c r="H22137" t="s">
        <v>52</v>
      </c>
      <c r="I22137" t="s">
        <v>9306</v>
      </c>
      <c r="J22137" t="s">
        <v>75</v>
      </c>
      <c r="K22137" t="s">
        <v>25</v>
      </c>
      <c r="L22137">
        <v>1</v>
      </c>
      <c r="M22137" t="s">
        <v>26</v>
      </c>
      <c r="N22137">
        <v>328</v>
      </c>
      <c r="O22137" t="s">
        <v>1869</v>
      </c>
      <c r="P22137" t="s">
        <v>716</v>
      </c>
      <c r="Q22137">
        <v>180010</v>
      </c>
      <c r="R22137" t="s">
        <v>29</v>
      </c>
      <c r="S22137" t="b">
        <v>0</v>
      </c>
    </row>
    <row r="22138" spans="1:19" x14ac:dyDescent="0.25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s="1">
        <v>44901</v>
      </c>
      <c r="G22138" t="s">
        <v>21</v>
      </c>
      <c r="H22138" t="s">
        <v>31</v>
      </c>
      <c r="I22138" t="s">
        <v>2204</v>
      </c>
      <c r="J22138" t="s">
        <v>75</v>
      </c>
      <c r="K22138" t="s">
        <v>45</v>
      </c>
      <c r="L22138">
        <v>1</v>
      </c>
      <c r="M22138" t="s">
        <v>26</v>
      </c>
      <c r="N22138">
        <v>518</v>
      </c>
      <c r="O22138" t="s">
        <v>59</v>
      </c>
      <c r="P22138" t="s">
        <v>60</v>
      </c>
      <c r="Q22138">
        <v>560075</v>
      </c>
      <c r="R22138" t="s">
        <v>29</v>
      </c>
      <c r="S22138" t="b">
        <v>0</v>
      </c>
    </row>
    <row r="22139" spans="1:19" x14ac:dyDescent="0.25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s="1">
        <v>44901</v>
      </c>
      <c r="G22139" t="s">
        <v>21</v>
      </c>
      <c r="H22139" t="s">
        <v>43</v>
      </c>
      <c r="I22139" t="s">
        <v>11715</v>
      </c>
      <c r="J22139" t="s">
        <v>75</v>
      </c>
      <c r="K22139" t="s">
        <v>66</v>
      </c>
      <c r="L22139">
        <v>1</v>
      </c>
      <c r="M22139" t="s">
        <v>26</v>
      </c>
      <c r="N22139">
        <v>518</v>
      </c>
      <c r="O22139" t="s">
        <v>90</v>
      </c>
      <c r="P22139" t="s">
        <v>91</v>
      </c>
      <c r="Q22139">
        <v>110074</v>
      </c>
      <c r="R22139" t="s">
        <v>29</v>
      </c>
      <c r="S22139" t="b">
        <v>0</v>
      </c>
    </row>
    <row r="22140" spans="1:19" x14ac:dyDescent="0.25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s="1">
        <v>44901</v>
      </c>
      <c r="G22140" t="s">
        <v>21</v>
      </c>
      <c r="H22140" t="s">
        <v>88</v>
      </c>
      <c r="I22140" t="s">
        <v>3785</v>
      </c>
      <c r="J22140" t="s">
        <v>24</v>
      </c>
      <c r="K22140" t="s">
        <v>66</v>
      </c>
      <c r="L22140">
        <v>1</v>
      </c>
      <c r="M22140" t="s">
        <v>26</v>
      </c>
      <c r="N22140">
        <v>458</v>
      </c>
      <c r="O22140" t="s">
        <v>135</v>
      </c>
      <c r="P22140" t="s">
        <v>47</v>
      </c>
      <c r="Q22140">
        <v>600002</v>
      </c>
      <c r="R22140" t="s">
        <v>29</v>
      </c>
      <c r="S22140" t="b">
        <v>0</v>
      </c>
    </row>
    <row r="22141" spans="1:19" x14ac:dyDescent="0.25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s="1">
        <v>44901</v>
      </c>
      <c r="G22141" t="s">
        <v>21</v>
      </c>
      <c r="H22141" t="s">
        <v>43</v>
      </c>
      <c r="I22141" t="s">
        <v>5399</v>
      </c>
      <c r="J22141" t="s">
        <v>33</v>
      </c>
      <c r="K22141" t="s">
        <v>45</v>
      </c>
      <c r="L22141">
        <v>1</v>
      </c>
      <c r="M22141" t="s">
        <v>26</v>
      </c>
      <c r="N22141">
        <v>801</v>
      </c>
      <c r="O22141" t="s">
        <v>1770</v>
      </c>
      <c r="P22141" t="s">
        <v>47</v>
      </c>
      <c r="Q22141">
        <v>638183</v>
      </c>
      <c r="R22141" t="s">
        <v>29</v>
      </c>
      <c r="S22141" t="b">
        <v>0</v>
      </c>
    </row>
    <row r="22142" spans="1:19" x14ac:dyDescent="0.25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s="1">
        <v>44901</v>
      </c>
      <c r="G22142" t="s">
        <v>21</v>
      </c>
      <c r="H22142" t="s">
        <v>52</v>
      </c>
      <c r="I22142" t="s">
        <v>7014</v>
      </c>
      <c r="J22142" t="s">
        <v>24</v>
      </c>
      <c r="K22142" t="s">
        <v>39</v>
      </c>
      <c r="L22142">
        <v>1</v>
      </c>
      <c r="M22142" t="s">
        <v>26</v>
      </c>
      <c r="N22142">
        <v>399</v>
      </c>
      <c r="O22142" t="s">
        <v>2097</v>
      </c>
      <c r="P22142" t="s">
        <v>111</v>
      </c>
      <c r="Q22142">
        <v>201009</v>
      </c>
      <c r="R22142" t="s">
        <v>29</v>
      </c>
      <c r="S22142" t="b">
        <v>0</v>
      </c>
    </row>
    <row r="22143" spans="1:19" x14ac:dyDescent="0.25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s="1">
        <v>44901</v>
      </c>
      <c r="G22143" t="s">
        <v>21</v>
      </c>
      <c r="H22143" t="s">
        <v>43</v>
      </c>
      <c r="I22143" t="s">
        <v>6058</v>
      </c>
      <c r="J22143" t="s">
        <v>75</v>
      </c>
      <c r="K22143" t="s">
        <v>66</v>
      </c>
      <c r="L22143">
        <v>1</v>
      </c>
      <c r="M22143" t="s">
        <v>26</v>
      </c>
      <c r="N22143">
        <v>649</v>
      </c>
      <c r="O22143" t="s">
        <v>40</v>
      </c>
      <c r="P22143" t="s">
        <v>41</v>
      </c>
      <c r="Q22143">
        <v>700002</v>
      </c>
      <c r="R22143" t="s">
        <v>29</v>
      </c>
      <c r="S22143" t="b">
        <v>0</v>
      </c>
    </row>
    <row r="22144" spans="1:19" x14ac:dyDescent="0.25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s="1">
        <v>44901</v>
      </c>
      <c r="G22144" t="s">
        <v>21</v>
      </c>
      <c r="H22144" t="s">
        <v>43</v>
      </c>
      <c r="I22144" t="s">
        <v>3644</v>
      </c>
      <c r="J22144" t="s">
        <v>33</v>
      </c>
      <c r="K22144" t="s">
        <v>25</v>
      </c>
      <c r="L22144">
        <v>1</v>
      </c>
      <c r="M22144" t="s">
        <v>26</v>
      </c>
      <c r="N22144">
        <v>1186</v>
      </c>
      <c r="O22144" t="s">
        <v>35</v>
      </c>
      <c r="P22144" t="s">
        <v>36</v>
      </c>
      <c r="Q22144">
        <v>122001</v>
      </c>
      <c r="R22144" t="s">
        <v>29</v>
      </c>
      <c r="S22144" t="b">
        <v>0</v>
      </c>
    </row>
    <row r="22145" spans="1:19" x14ac:dyDescent="0.25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s="1">
        <v>44901</v>
      </c>
      <c r="G22145" t="s">
        <v>21</v>
      </c>
      <c r="H22145" t="s">
        <v>43</v>
      </c>
      <c r="I22145" t="s">
        <v>1780</v>
      </c>
      <c r="J22145" t="s">
        <v>33</v>
      </c>
      <c r="K22145" t="s">
        <v>25</v>
      </c>
      <c r="L22145">
        <v>1</v>
      </c>
      <c r="M22145" t="s">
        <v>26</v>
      </c>
      <c r="N22145">
        <v>958</v>
      </c>
      <c r="O22145" t="s">
        <v>422</v>
      </c>
      <c r="P22145" t="s">
        <v>111</v>
      </c>
      <c r="Q22145">
        <v>251001</v>
      </c>
      <c r="R22145" t="s">
        <v>29</v>
      </c>
      <c r="S22145" t="b">
        <v>0</v>
      </c>
    </row>
    <row r="22146" spans="1:19" x14ac:dyDescent="0.25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s="1">
        <v>44901</v>
      </c>
      <c r="G22146" t="s">
        <v>21</v>
      </c>
      <c r="H22146" t="s">
        <v>22</v>
      </c>
      <c r="I22146" t="s">
        <v>9058</v>
      </c>
      <c r="J22146" t="s">
        <v>24</v>
      </c>
      <c r="K22146" t="s">
        <v>34</v>
      </c>
      <c r="L22146">
        <v>1</v>
      </c>
      <c r="M22146" t="s">
        <v>26</v>
      </c>
      <c r="N22146">
        <v>357</v>
      </c>
      <c r="O22146" t="s">
        <v>59</v>
      </c>
      <c r="P22146" t="s">
        <v>60</v>
      </c>
      <c r="Q22146">
        <v>560072</v>
      </c>
      <c r="R22146" t="s">
        <v>29</v>
      </c>
      <c r="S22146" t="b">
        <v>0</v>
      </c>
    </row>
    <row r="22147" spans="1:19" x14ac:dyDescent="0.25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s="1">
        <v>44901</v>
      </c>
      <c r="G22147" t="s">
        <v>21</v>
      </c>
      <c r="H22147" t="s">
        <v>57</v>
      </c>
      <c r="I22147" t="s">
        <v>11641</v>
      </c>
      <c r="J22147" t="s">
        <v>33</v>
      </c>
      <c r="K22147" t="s">
        <v>39</v>
      </c>
      <c r="L22147">
        <v>1</v>
      </c>
      <c r="M22147" t="s">
        <v>26</v>
      </c>
      <c r="N22147">
        <v>999</v>
      </c>
      <c r="O22147" t="s">
        <v>3107</v>
      </c>
      <c r="P22147" t="s">
        <v>111</v>
      </c>
      <c r="Q22147">
        <v>201301</v>
      </c>
      <c r="R22147" t="s">
        <v>29</v>
      </c>
      <c r="S22147" t="b">
        <v>0</v>
      </c>
    </row>
    <row r="22148" spans="1:19" x14ac:dyDescent="0.25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s="1">
        <v>44901</v>
      </c>
      <c r="G22148" t="s">
        <v>21</v>
      </c>
      <c r="H22148" t="s">
        <v>52</v>
      </c>
      <c r="I22148" t="s">
        <v>2488</v>
      </c>
      <c r="J22148" t="s">
        <v>54</v>
      </c>
      <c r="K22148" t="s">
        <v>34</v>
      </c>
      <c r="L22148">
        <v>1</v>
      </c>
      <c r="M22148" t="s">
        <v>26</v>
      </c>
      <c r="N22148">
        <v>735</v>
      </c>
      <c r="O22148" t="s">
        <v>1377</v>
      </c>
      <c r="P22148" t="s">
        <v>60</v>
      </c>
      <c r="Q22148">
        <v>560078</v>
      </c>
      <c r="R22148" t="s">
        <v>29</v>
      </c>
      <c r="S22148" t="b">
        <v>0</v>
      </c>
    </row>
    <row r="22149" spans="1:19" x14ac:dyDescent="0.25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s="1">
        <v>44901</v>
      </c>
      <c r="G22149" t="s">
        <v>21</v>
      </c>
      <c r="H22149" t="s">
        <v>43</v>
      </c>
      <c r="I22149" t="s">
        <v>2718</v>
      </c>
      <c r="J22149" t="s">
        <v>54</v>
      </c>
      <c r="K22149" t="s">
        <v>34</v>
      </c>
      <c r="L22149">
        <v>1</v>
      </c>
      <c r="M22149" t="s">
        <v>26</v>
      </c>
      <c r="N22149">
        <v>735</v>
      </c>
      <c r="O22149" t="s">
        <v>2094</v>
      </c>
      <c r="P22149" t="s">
        <v>56</v>
      </c>
      <c r="Q22149">
        <v>411006</v>
      </c>
      <c r="R22149" t="s">
        <v>29</v>
      </c>
      <c r="S22149" t="b">
        <v>0</v>
      </c>
    </row>
    <row r="22150" spans="1:19" x14ac:dyDescent="0.25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s="1">
        <v>44901</v>
      </c>
      <c r="G22150" t="s">
        <v>21</v>
      </c>
      <c r="H22150" t="s">
        <v>43</v>
      </c>
      <c r="I22150" t="s">
        <v>4564</v>
      </c>
      <c r="J22150" t="s">
        <v>54</v>
      </c>
      <c r="K22150" t="s">
        <v>109</v>
      </c>
      <c r="L22150">
        <v>1</v>
      </c>
      <c r="M22150" t="s">
        <v>26</v>
      </c>
      <c r="N22150">
        <v>665</v>
      </c>
      <c r="O22150" t="s">
        <v>1654</v>
      </c>
      <c r="P22150" t="s">
        <v>28</v>
      </c>
      <c r="Q22150">
        <v>141013</v>
      </c>
      <c r="R22150" t="s">
        <v>29</v>
      </c>
      <c r="S22150" t="b">
        <v>0</v>
      </c>
    </row>
    <row r="22151" spans="1:19" x14ac:dyDescent="0.25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s="1">
        <v>44901</v>
      </c>
      <c r="G22151" t="s">
        <v>21</v>
      </c>
      <c r="H22151" t="s">
        <v>88</v>
      </c>
      <c r="I22151" t="s">
        <v>469</v>
      </c>
      <c r="J22151" t="s">
        <v>209</v>
      </c>
      <c r="K22151" t="s">
        <v>210</v>
      </c>
      <c r="L22151">
        <v>1</v>
      </c>
      <c r="M22151" t="s">
        <v>26</v>
      </c>
      <c r="N22151">
        <v>1325</v>
      </c>
      <c r="O22151" t="s">
        <v>3314</v>
      </c>
      <c r="P22151" t="s">
        <v>86</v>
      </c>
      <c r="Q22151">
        <v>507002</v>
      </c>
      <c r="R22151" t="s">
        <v>29</v>
      </c>
      <c r="S22151" t="b">
        <v>0</v>
      </c>
    </row>
    <row r="22152" spans="1:19" x14ac:dyDescent="0.25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s="1">
        <v>44901</v>
      </c>
      <c r="G22152" t="s">
        <v>21</v>
      </c>
      <c r="H22152" t="s">
        <v>31</v>
      </c>
      <c r="I22152" t="s">
        <v>53</v>
      </c>
      <c r="J22152" t="s">
        <v>54</v>
      </c>
      <c r="K22152" t="s">
        <v>25</v>
      </c>
      <c r="L22152">
        <v>1</v>
      </c>
      <c r="M22152" t="s">
        <v>26</v>
      </c>
      <c r="N22152">
        <v>771</v>
      </c>
      <c r="O22152" t="s">
        <v>103</v>
      </c>
      <c r="P22152" t="s">
        <v>56</v>
      </c>
      <c r="Q22152">
        <v>400011</v>
      </c>
      <c r="R22152" t="s">
        <v>29</v>
      </c>
      <c r="S22152" t="b">
        <v>0</v>
      </c>
    </row>
    <row r="22153" spans="1:19" x14ac:dyDescent="0.25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s="1">
        <v>44901</v>
      </c>
      <c r="G22153" t="s">
        <v>21</v>
      </c>
      <c r="H22153" t="s">
        <v>57</v>
      </c>
      <c r="I22153" t="s">
        <v>2806</v>
      </c>
      <c r="J22153" t="s">
        <v>54</v>
      </c>
      <c r="K22153" t="s">
        <v>109</v>
      </c>
      <c r="L22153">
        <v>1</v>
      </c>
      <c r="M22153" t="s">
        <v>26</v>
      </c>
      <c r="N22153">
        <v>725</v>
      </c>
      <c r="O22153" t="s">
        <v>12217</v>
      </c>
      <c r="P22153" t="s">
        <v>145</v>
      </c>
      <c r="Q22153">
        <v>360004</v>
      </c>
      <c r="R22153" t="s">
        <v>29</v>
      </c>
      <c r="S22153" t="b">
        <v>0</v>
      </c>
    </row>
    <row r="22154" spans="1:19" x14ac:dyDescent="0.25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s="1">
        <v>44901</v>
      </c>
      <c r="G22154" t="s">
        <v>21</v>
      </c>
      <c r="H22154" t="s">
        <v>31</v>
      </c>
      <c r="I22154" t="s">
        <v>5227</v>
      </c>
      <c r="J22154" t="s">
        <v>24</v>
      </c>
      <c r="K22154" t="s">
        <v>34</v>
      </c>
      <c r="L22154">
        <v>1</v>
      </c>
      <c r="M22154" t="s">
        <v>26</v>
      </c>
      <c r="N22154">
        <v>696</v>
      </c>
      <c r="O22154" t="s">
        <v>27519</v>
      </c>
      <c r="P22154" t="s">
        <v>47</v>
      </c>
      <c r="Q22154">
        <v>628215</v>
      </c>
      <c r="R22154" t="s">
        <v>29</v>
      </c>
      <c r="S22154" t="b">
        <v>0</v>
      </c>
    </row>
    <row r="22155" spans="1:19" x14ac:dyDescent="0.25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s="1">
        <v>44901</v>
      </c>
      <c r="G22155" t="s">
        <v>21</v>
      </c>
      <c r="H22155" t="s">
        <v>43</v>
      </c>
      <c r="I22155" t="s">
        <v>3335</v>
      </c>
      <c r="J22155" t="s">
        <v>75</v>
      </c>
      <c r="K22155" t="s">
        <v>45</v>
      </c>
      <c r="L22155">
        <v>1</v>
      </c>
      <c r="M22155" t="s">
        <v>26</v>
      </c>
      <c r="N22155">
        <v>649</v>
      </c>
      <c r="O22155" t="s">
        <v>90</v>
      </c>
      <c r="P22155" t="s">
        <v>91</v>
      </c>
      <c r="Q22155">
        <v>110092</v>
      </c>
      <c r="R22155" t="s">
        <v>29</v>
      </c>
      <c r="S22155" t="b">
        <v>0</v>
      </c>
    </row>
    <row r="22156" spans="1:19" x14ac:dyDescent="0.25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s="1">
        <v>44901</v>
      </c>
      <c r="G22156" t="s">
        <v>286</v>
      </c>
      <c r="H22156" t="s">
        <v>22</v>
      </c>
      <c r="I22156" t="s">
        <v>3587</v>
      </c>
      <c r="J22156" t="s">
        <v>54</v>
      </c>
      <c r="K22156" t="s">
        <v>45</v>
      </c>
      <c r="L22156">
        <v>1</v>
      </c>
      <c r="M22156" t="s">
        <v>26</v>
      </c>
      <c r="N22156">
        <v>735</v>
      </c>
      <c r="O22156" t="s">
        <v>1767</v>
      </c>
      <c r="P22156" t="s">
        <v>95</v>
      </c>
      <c r="Q22156">
        <v>757001</v>
      </c>
      <c r="R22156" t="s">
        <v>29</v>
      </c>
      <c r="S22156" t="b">
        <v>0</v>
      </c>
    </row>
    <row r="22157" spans="1:19" x14ac:dyDescent="0.25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s="1">
        <v>44901</v>
      </c>
      <c r="G22157" t="s">
        <v>21</v>
      </c>
      <c r="H22157" t="s">
        <v>52</v>
      </c>
      <c r="I22157" t="s">
        <v>372</v>
      </c>
      <c r="J22157" t="s">
        <v>33</v>
      </c>
      <c r="K22157" t="s">
        <v>98</v>
      </c>
      <c r="L22157">
        <v>1</v>
      </c>
      <c r="M22157" t="s">
        <v>26</v>
      </c>
      <c r="N22157">
        <v>845</v>
      </c>
      <c r="O22157" t="s">
        <v>135</v>
      </c>
      <c r="P22157" t="s">
        <v>47</v>
      </c>
      <c r="Q22157">
        <v>600129</v>
      </c>
      <c r="R22157" t="s">
        <v>29</v>
      </c>
      <c r="S22157" t="b">
        <v>0</v>
      </c>
    </row>
    <row r="22158" spans="1:19" x14ac:dyDescent="0.25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s="1">
        <v>44901</v>
      </c>
      <c r="G22158" t="s">
        <v>21</v>
      </c>
      <c r="H22158" t="s">
        <v>31</v>
      </c>
      <c r="I22158" t="s">
        <v>2718</v>
      </c>
      <c r="J22158" t="s">
        <v>54</v>
      </c>
      <c r="K22158" t="s">
        <v>34</v>
      </c>
      <c r="L22158">
        <v>1</v>
      </c>
      <c r="M22158" t="s">
        <v>26</v>
      </c>
      <c r="N22158">
        <v>725</v>
      </c>
      <c r="O22158" t="s">
        <v>515</v>
      </c>
      <c r="P22158" t="s">
        <v>56</v>
      </c>
      <c r="Q22158">
        <v>400042</v>
      </c>
      <c r="R22158" t="s">
        <v>29</v>
      </c>
      <c r="S22158" t="b">
        <v>0</v>
      </c>
    </row>
    <row r="22159" spans="1:19" x14ac:dyDescent="0.25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s="1">
        <v>44901</v>
      </c>
      <c r="G22159" t="s">
        <v>21</v>
      </c>
      <c r="H22159" t="s">
        <v>43</v>
      </c>
      <c r="I22159" t="s">
        <v>27525</v>
      </c>
      <c r="J22159" t="s">
        <v>33</v>
      </c>
      <c r="K22159" t="s">
        <v>66</v>
      </c>
      <c r="L22159">
        <v>1</v>
      </c>
      <c r="M22159" t="s">
        <v>26</v>
      </c>
      <c r="N22159">
        <v>999</v>
      </c>
      <c r="O22159" t="s">
        <v>59</v>
      </c>
      <c r="P22159" t="s">
        <v>60</v>
      </c>
      <c r="Q22159">
        <v>560078</v>
      </c>
      <c r="R22159" t="s">
        <v>29</v>
      </c>
      <c r="S22159" t="b">
        <v>0</v>
      </c>
    </row>
    <row r="22160" spans="1:19" x14ac:dyDescent="0.25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s="1">
        <v>44901</v>
      </c>
      <c r="G22160" t="s">
        <v>21</v>
      </c>
      <c r="H22160" t="s">
        <v>22</v>
      </c>
      <c r="I22160" t="s">
        <v>3045</v>
      </c>
      <c r="J22160" t="s">
        <v>33</v>
      </c>
      <c r="K22160" t="s">
        <v>39</v>
      </c>
      <c r="L22160">
        <v>1</v>
      </c>
      <c r="M22160" t="s">
        <v>26</v>
      </c>
      <c r="N22160">
        <v>1115</v>
      </c>
      <c r="O22160" t="s">
        <v>1501</v>
      </c>
      <c r="P22160" t="s">
        <v>111</v>
      </c>
      <c r="Q22160">
        <v>243001</v>
      </c>
      <c r="R22160" t="s">
        <v>29</v>
      </c>
      <c r="S22160" t="b">
        <v>0</v>
      </c>
    </row>
    <row r="22161" spans="1:19" x14ac:dyDescent="0.25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s="1">
        <v>44901</v>
      </c>
      <c r="G22161" t="s">
        <v>21</v>
      </c>
      <c r="H22161" t="s">
        <v>22</v>
      </c>
      <c r="I22161" t="s">
        <v>6555</v>
      </c>
      <c r="J22161" t="s">
        <v>33</v>
      </c>
      <c r="K22161" t="s">
        <v>109</v>
      </c>
      <c r="L22161">
        <v>1</v>
      </c>
      <c r="M22161" t="s">
        <v>26</v>
      </c>
      <c r="N22161">
        <v>613</v>
      </c>
      <c r="O22161" t="s">
        <v>1592</v>
      </c>
      <c r="P22161" t="s">
        <v>91</v>
      </c>
      <c r="Q22161">
        <v>110027</v>
      </c>
      <c r="R22161" t="s">
        <v>29</v>
      </c>
      <c r="S22161" t="b">
        <v>0</v>
      </c>
    </row>
    <row r="22162" spans="1:19" x14ac:dyDescent="0.25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s="1">
        <v>44901</v>
      </c>
      <c r="G22162" t="s">
        <v>21</v>
      </c>
      <c r="H22162" t="s">
        <v>52</v>
      </c>
      <c r="I22162" t="s">
        <v>25145</v>
      </c>
      <c r="J22162" t="s">
        <v>33</v>
      </c>
      <c r="K22162" t="s">
        <v>98</v>
      </c>
      <c r="L22162">
        <v>1</v>
      </c>
      <c r="M22162" t="s">
        <v>26</v>
      </c>
      <c r="N22162">
        <v>657</v>
      </c>
      <c r="O22162" t="s">
        <v>135</v>
      </c>
      <c r="P22162" t="s">
        <v>47</v>
      </c>
      <c r="Q22162">
        <v>600028</v>
      </c>
      <c r="R22162" t="s">
        <v>29</v>
      </c>
      <c r="S22162" t="b">
        <v>0</v>
      </c>
    </row>
    <row r="22163" spans="1:19" x14ac:dyDescent="0.25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s="1">
        <v>44901</v>
      </c>
      <c r="G22163" t="s">
        <v>21</v>
      </c>
      <c r="H22163" t="s">
        <v>43</v>
      </c>
      <c r="I22163" t="s">
        <v>27530</v>
      </c>
      <c r="J22163" t="s">
        <v>54</v>
      </c>
      <c r="K22163" t="s">
        <v>39</v>
      </c>
      <c r="L22163">
        <v>1</v>
      </c>
      <c r="M22163" t="s">
        <v>26</v>
      </c>
      <c r="N22163">
        <v>899</v>
      </c>
      <c r="O22163" t="s">
        <v>246</v>
      </c>
      <c r="P22163" t="s">
        <v>247</v>
      </c>
      <c r="Q22163">
        <v>800001</v>
      </c>
      <c r="R22163" t="s">
        <v>29</v>
      </c>
      <c r="S22163" t="b">
        <v>0</v>
      </c>
    </row>
    <row r="22164" spans="1:19" x14ac:dyDescent="0.25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s="1">
        <v>44901</v>
      </c>
      <c r="G22164" t="s">
        <v>21</v>
      </c>
      <c r="H22164" t="s">
        <v>43</v>
      </c>
      <c r="I22164" t="s">
        <v>3080</v>
      </c>
      <c r="J22164" t="s">
        <v>54</v>
      </c>
      <c r="K22164" t="s">
        <v>109</v>
      </c>
      <c r="L22164">
        <v>1</v>
      </c>
      <c r="M22164" t="s">
        <v>26</v>
      </c>
      <c r="N22164">
        <v>735</v>
      </c>
      <c r="O22164" t="s">
        <v>1691</v>
      </c>
      <c r="P22164" t="s">
        <v>145</v>
      </c>
      <c r="Q22164">
        <v>396191</v>
      </c>
      <c r="R22164" t="s">
        <v>29</v>
      </c>
      <c r="S22164" t="b">
        <v>0</v>
      </c>
    </row>
    <row r="22165" spans="1:19" x14ac:dyDescent="0.25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s="1">
        <v>44901</v>
      </c>
      <c r="G22165" t="s">
        <v>21</v>
      </c>
      <c r="H22165" t="s">
        <v>43</v>
      </c>
      <c r="I22165" t="s">
        <v>15688</v>
      </c>
      <c r="J22165" t="s">
        <v>33</v>
      </c>
      <c r="K22165" t="s">
        <v>66</v>
      </c>
      <c r="L22165">
        <v>1</v>
      </c>
      <c r="M22165" t="s">
        <v>26</v>
      </c>
      <c r="N22165">
        <v>543</v>
      </c>
      <c r="O22165" t="s">
        <v>85</v>
      </c>
      <c r="P22165" t="s">
        <v>86</v>
      </c>
      <c r="Q22165">
        <v>500060</v>
      </c>
      <c r="R22165" t="s">
        <v>29</v>
      </c>
      <c r="S22165" t="b">
        <v>0</v>
      </c>
    </row>
    <row r="22166" spans="1:19" x14ac:dyDescent="0.25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s="1">
        <v>44901</v>
      </c>
      <c r="G22166" t="s">
        <v>21</v>
      </c>
      <c r="H22166" t="s">
        <v>52</v>
      </c>
      <c r="I22166" t="s">
        <v>12692</v>
      </c>
      <c r="J22166" t="s">
        <v>24</v>
      </c>
      <c r="K22166" t="s">
        <v>45</v>
      </c>
      <c r="L22166">
        <v>1</v>
      </c>
      <c r="M22166" t="s">
        <v>26</v>
      </c>
      <c r="N22166">
        <v>696</v>
      </c>
      <c r="O22166" t="s">
        <v>90</v>
      </c>
      <c r="P22166" t="s">
        <v>91</v>
      </c>
      <c r="Q22166">
        <v>110059</v>
      </c>
      <c r="R22166" t="s">
        <v>29</v>
      </c>
      <c r="S22166" t="b">
        <v>0</v>
      </c>
    </row>
    <row r="22167" spans="1:19" x14ac:dyDescent="0.25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s="1">
        <v>44901</v>
      </c>
      <c r="G22167" t="s">
        <v>21</v>
      </c>
      <c r="H22167" t="s">
        <v>52</v>
      </c>
      <c r="I22167" t="s">
        <v>27535</v>
      </c>
      <c r="J22167" t="s">
        <v>509</v>
      </c>
      <c r="K22167" t="s">
        <v>98</v>
      </c>
      <c r="L22167">
        <v>1</v>
      </c>
      <c r="M22167" t="s">
        <v>26</v>
      </c>
      <c r="N22167">
        <v>569</v>
      </c>
      <c r="O22167" t="s">
        <v>72</v>
      </c>
      <c r="P22167" t="s">
        <v>73</v>
      </c>
      <c r="Q22167">
        <v>695005</v>
      </c>
      <c r="R22167" t="s">
        <v>29</v>
      </c>
      <c r="S22167" t="b">
        <v>0</v>
      </c>
    </row>
    <row r="22168" spans="1:19" x14ac:dyDescent="0.25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s="1">
        <v>44901</v>
      </c>
      <c r="G22168" t="s">
        <v>21</v>
      </c>
      <c r="H22168" t="s">
        <v>43</v>
      </c>
      <c r="I22168" t="s">
        <v>245</v>
      </c>
      <c r="J22168" t="s">
        <v>209</v>
      </c>
      <c r="K22168" t="s">
        <v>210</v>
      </c>
      <c r="L22168">
        <v>1</v>
      </c>
      <c r="M22168" t="s">
        <v>26</v>
      </c>
      <c r="N22168">
        <v>736</v>
      </c>
      <c r="O22168" t="s">
        <v>211</v>
      </c>
      <c r="P22168" t="s">
        <v>126</v>
      </c>
      <c r="Q22168">
        <v>483501</v>
      </c>
      <c r="R22168" t="s">
        <v>29</v>
      </c>
      <c r="S22168" t="b">
        <v>0</v>
      </c>
    </row>
    <row r="22169" spans="1:19" x14ac:dyDescent="0.25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s="1">
        <v>44901</v>
      </c>
      <c r="G22169" t="s">
        <v>21</v>
      </c>
      <c r="H22169" t="s">
        <v>43</v>
      </c>
      <c r="I22169" t="s">
        <v>27538</v>
      </c>
      <c r="J22169" t="s">
        <v>54</v>
      </c>
      <c r="K22169" t="s">
        <v>34</v>
      </c>
      <c r="L22169">
        <v>1</v>
      </c>
      <c r="M22169" t="s">
        <v>26</v>
      </c>
      <c r="N22169">
        <v>563</v>
      </c>
      <c r="O22169" t="s">
        <v>90</v>
      </c>
      <c r="P22169" t="s">
        <v>91</v>
      </c>
      <c r="Q22169">
        <v>110060</v>
      </c>
      <c r="R22169" t="s">
        <v>29</v>
      </c>
      <c r="S22169" t="b">
        <v>0</v>
      </c>
    </row>
    <row r="22170" spans="1:19" x14ac:dyDescent="0.25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s="1">
        <v>44901</v>
      </c>
      <c r="G22170" t="s">
        <v>21</v>
      </c>
      <c r="H22170" t="s">
        <v>31</v>
      </c>
      <c r="I22170" t="s">
        <v>17278</v>
      </c>
      <c r="J22170" t="s">
        <v>24</v>
      </c>
      <c r="K22170" t="s">
        <v>109</v>
      </c>
      <c r="L22170">
        <v>1</v>
      </c>
      <c r="M22170" t="s">
        <v>26</v>
      </c>
      <c r="N22170">
        <v>382</v>
      </c>
      <c r="O22170" t="s">
        <v>85</v>
      </c>
      <c r="P22170" t="s">
        <v>86</v>
      </c>
      <c r="Q22170">
        <v>500013</v>
      </c>
      <c r="R22170" t="s">
        <v>29</v>
      </c>
      <c r="S22170" t="b">
        <v>0</v>
      </c>
    </row>
    <row r="22171" spans="1:19" x14ac:dyDescent="0.25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s="1">
        <v>44901</v>
      </c>
      <c r="G22171" t="s">
        <v>21</v>
      </c>
      <c r="H22171" t="s">
        <v>22</v>
      </c>
      <c r="I22171" t="s">
        <v>6496</v>
      </c>
      <c r="J22171" t="s">
        <v>75</v>
      </c>
      <c r="K22171" t="s">
        <v>66</v>
      </c>
      <c r="L22171">
        <v>1</v>
      </c>
      <c r="M22171" t="s">
        <v>26</v>
      </c>
      <c r="N22171">
        <v>693</v>
      </c>
      <c r="O22171" t="s">
        <v>90</v>
      </c>
      <c r="P22171" t="s">
        <v>91</v>
      </c>
      <c r="Q22171">
        <v>110014</v>
      </c>
      <c r="R22171" t="s">
        <v>29</v>
      </c>
      <c r="S22171" t="b">
        <v>0</v>
      </c>
    </row>
    <row r="22172" spans="1:19" x14ac:dyDescent="0.25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s="1">
        <v>44901</v>
      </c>
      <c r="G22172" t="s">
        <v>21</v>
      </c>
      <c r="H22172" t="s">
        <v>22</v>
      </c>
      <c r="I22172" t="s">
        <v>4855</v>
      </c>
      <c r="J22172" t="s">
        <v>24</v>
      </c>
      <c r="K22172" t="s">
        <v>45</v>
      </c>
      <c r="L22172">
        <v>1</v>
      </c>
      <c r="M22172" t="s">
        <v>26</v>
      </c>
      <c r="N22172">
        <v>568</v>
      </c>
      <c r="O22172" t="s">
        <v>5771</v>
      </c>
      <c r="P22172" t="s">
        <v>60</v>
      </c>
      <c r="Q22172">
        <v>574103</v>
      </c>
      <c r="R22172" t="s">
        <v>29</v>
      </c>
      <c r="S22172" t="b">
        <v>0</v>
      </c>
    </row>
    <row r="22173" spans="1:19" x14ac:dyDescent="0.25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s="1">
        <v>44901</v>
      </c>
      <c r="G22173" t="s">
        <v>21</v>
      </c>
      <c r="H22173" t="s">
        <v>43</v>
      </c>
      <c r="I22173" t="s">
        <v>2112</v>
      </c>
      <c r="J22173" t="s">
        <v>33</v>
      </c>
      <c r="K22173" t="s">
        <v>39</v>
      </c>
      <c r="L22173">
        <v>1</v>
      </c>
      <c r="M22173" t="s">
        <v>26</v>
      </c>
      <c r="N22173">
        <v>759</v>
      </c>
      <c r="O22173" t="s">
        <v>135</v>
      </c>
      <c r="P22173" t="s">
        <v>47</v>
      </c>
      <c r="Q22173">
        <v>600016</v>
      </c>
      <c r="R22173" t="s">
        <v>29</v>
      </c>
      <c r="S22173" t="b">
        <v>0</v>
      </c>
    </row>
    <row r="22174" spans="1:19" x14ac:dyDescent="0.25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s="1">
        <v>44901</v>
      </c>
      <c r="G22174" t="s">
        <v>21</v>
      </c>
      <c r="H22174" t="s">
        <v>57</v>
      </c>
      <c r="I22174" t="s">
        <v>5611</v>
      </c>
      <c r="J22174" t="s">
        <v>33</v>
      </c>
      <c r="K22174" t="s">
        <v>109</v>
      </c>
      <c r="L22174">
        <v>1</v>
      </c>
      <c r="M22174" t="s">
        <v>26</v>
      </c>
      <c r="N22174">
        <v>939</v>
      </c>
      <c r="O22174" t="s">
        <v>9586</v>
      </c>
      <c r="P22174" t="s">
        <v>100</v>
      </c>
      <c r="Q22174">
        <v>335002</v>
      </c>
      <c r="R22174" t="s">
        <v>29</v>
      </c>
      <c r="S22174" t="b">
        <v>0</v>
      </c>
    </row>
    <row r="22175" spans="1:19" x14ac:dyDescent="0.25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s="1">
        <v>44901</v>
      </c>
      <c r="G22175" t="s">
        <v>21</v>
      </c>
      <c r="H22175" t="s">
        <v>52</v>
      </c>
      <c r="I22175" t="s">
        <v>3051</v>
      </c>
      <c r="J22175" t="s">
        <v>33</v>
      </c>
      <c r="K22175" t="s">
        <v>25</v>
      </c>
      <c r="L22175">
        <v>1</v>
      </c>
      <c r="M22175" t="s">
        <v>26</v>
      </c>
      <c r="N22175">
        <v>631</v>
      </c>
      <c r="O22175" t="s">
        <v>40</v>
      </c>
      <c r="P22175" t="s">
        <v>41</v>
      </c>
      <c r="Q22175">
        <v>700052</v>
      </c>
      <c r="R22175" t="s">
        <v>29</v>
      </c>
      <c r="S22175" t="b">
        <v>0</v>
      </c>
    </row>
    <row r="22176" spans="1:19" x14ac:dyDescent="0.25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s="1">
        <v>44901</v>
      </c>
      <c r="G22176" t="s">
        <v>21</v>
      </c>
      <c r="H22176" t="s">
        <v>43</v>
      </c>
      <c r="I22176" t="s">
        <v>2646</v>
      </c>
      <c r="J22176" t="s">
        <v>54</v>
      </c>
      <c r="K22176" t="s">
        <v>66</v>
      </c>
      <c r="L22176">
        <v>1</v>
      </c>
      <c r="M22176" t="s">
        <v>26</v>
      </c>
      <c r="N22176">
        <v>725</v>
      </c>
      <c r="O22176" t="s">
        <v>2753</v>
      </c>
      <c r="P22176" t="s">
        <v>73</v>
      </c>
      <c r="Q22176">
        <v>680701</v>
      </c>
      <c r="R22176" t="s">
        <v>29</v>
      </c>
      <c r="S22176" t="b">
        <v>0</v>
      </c>
    </row>
    <row r="22177" spans="1:19" x14ac:dyDescent="0.25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s="1">
        <v>44901</v>
      </c>
      <c r="G22177" t="s">
        <v>21</v>
      </c>
      <c r="H22177" t="s">
        <v>88</v>
      </c>
      <c r="I22177" t="s">
        <v>7197</v>
      </c>
      <c r="J22177" t="s">
        <v>33</v>
      </c>
      <c r="K22177" t="s">
        <v>25</v>
      </c>
      <c r="L22177">
        <v>1</v>
      </c>
      <c r="M22177" t="s">
        <v>26</v>
      </c>
      <c r="N22177">
        <v>771</v>
      </c>
      <c r="O22177" t="s">
        <v>570</v>
      </c>
      <c r="P22177" t="s">
        <v>47</v>
      </c>
      <c r="Q22177">
        <v>600012</v>
      </c>
      <c r="R22177" t="s">
        <v>29</v>
      </c>
      <c r="S22177" t="b">
        <v>0</v>
      </c>
    </row>
    <row r="22178" spans="1:19" x14ac:dyDescent="0.25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s="1">
        <v>44901</v>
      </c>
      <c r="G22178" t="s">
        <v>21</v>
      </c>
      <c r="H22178" t="s">
        <v>43</v>
      </c>
      <c r="I22178" t="s">
        <v>27548</v>
      </c>
      <c r="J22178" t="s">
        <v>33</v>
      </c>
      <c r="K22178" t="s">
        <v>25</v>
      </c>
      <c r="L22178">
        <v>1</v>
      </c>
      <c r="M22178" t="s">
        <v>26</v>
      </c>
      <c r="N22178">
        <v>529</v>
      </c>
      <c r="O22178" t="s">
        <v>495</v>
      </c>
      <c r="P22178" t="s">
        <v>111</v>
      </c>
      <c r="Q22178">
        <v>208027</v>
      </c>
      <c r="R22178" t="s">
        <v>29</v>
      </c>
      <c r="S22178" t="b">
        <v>0</v>
      </c>
    </row>
    <row r="22179" spans="1:19" x14ac:dyDescent="0.25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s="1">
        <v>44901</v>
      </c>
      <c r="G22179" t="s">
        <v>21</v>
      </c>
      <c r="H22179" t="s">
        <v>43</v>
      </c>
      <c r="I22179" t="s">
        <v>6447</v>
      </c>
      <c r="J22179" t="s">
        <v>24</v>
      </c>
      <c r="K22179" t="s">
        <v>39</v>
      </c>
      <c r="L22179">
        <v>1</v>
      </c>
      <c r="M22179" t="s">
        <v>26</v>
      </c>
      <c r="N22179">
        <v>319</v>
      </c>
      <c r="O22179" t="s">
        <v>1216</v>
      </c>
      <c r="P22179" t="s">
        <v>56</v>
      </c>
      <c r="Q22179">
        <v>442907</v>
      </c>
      <c r="R22179" t="s">
        <v>29</v>
      </c>
      <c r="S22179" t="b">
        <v>0</v>
      </c>
    </row>
    <row r="22180" spans="1:19" x14ac:dyDescent="0.25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s="1">
        <v>44901</v>
      </c>
      <c r="G22180" t="s">
        <v>21</v>
      </c>
      <c r="H22180" t="s">
        <v>22</v>
      </c>
      <c r="I22180" t="s">
        <v>1664</v>
      </c>
      <c r="J22180" t="s">
        <v>24</v>
      </c>
      <c r="K22180" t="s">
        <v>66</v>
      </c>
      <c r="L22180">
        <v>1</v>
      </c>
      <c r="M22180" t="s">
        <v>26</v>
      </c>
      <c r="N22180">
        <v>399</v>
      </c>
      <c r="O22180" t="s">
        <v>915</v>
      </c>
      <c r="P22180" t="s">
        <v>56</v>
      </c>
      <c r="Q22180">
        <v>411030</v>
      </c>
      <c r="R22180" t="s">
        <v>29</v>
      </c>
      <c r="S22180" t="b">
        <v>0</v>
      </c>
    </row>
    <row r="22181" spans="1:19" x14ac:dyDescent="0.25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s="1">
        <v>44901</v>
      </c>
      <c r="G22181" t="s">
        <v>21</v>
      </c>
      <c r="H22181" t="s">
        <v>43</v>
      </c>
      <c r="I22181" t="s">
        <v>3206</v>
      </c>
      <c r="J22181" t="s">
        <v>24</v>
      </c>
      <c r="K22181" t="s">
        <v>109</v>
      </c>
      <c r="L22181">
        <v>1</v>
      </c>
      <c r="M22181" t="s">
        <v>26</v>
      </c>
      <c r="N22181">
        <v>496</v>
      </c>
      <c r="O22181" t="s">
        <v>135</v>
      </c>
      <c r="P22181" t="s">
        <v>47</v>
      </c>
      <c r="Q22181">
        <v>600040</v>
      </c>
      <c r="R22181" t="s">
        <v>29</v>
      </c>
      <c r="S22181" t="b">
        <v>0</v>
      </c>
    </row>
    <row r="22182" spans="1:19" x14ac:dyDescent="0.25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s="1">
        <v>44901</v>
      </c>
      <c r="G22182" t="s">
        <v>21</v>
      </c>
      <c r="H22182" t="s">
        <v>57</v>
      </c>
      <c r="I22182" t="s">
        <v>3200</v>
      </c>
      <c r="J22182" t="s">
        <v>75</v>
      </c>
      <c r="K22182" t="s">
        <v>45</v>
      </c>
      <c r="L22182">
        <v>1</v>
      </c>
      <c r="M22182" t="s">
        <v>26</v>
      </c>
      <c r="N22182">
        <v>360</v>
      </c>
      <c r="O22182" t="s">
        <v>257</v>
      </c>
      <c r="P22182" t="s">
        <v>56</v>
      </c>
      <c r="Q22182">
        <v>400705</v>
      </c>
      <c r="R22182" t="s">
        <v>29</v>
      </c>
      <c r="S22182" t="b">
        <v>0</v>
      </c>
    </row>
    <row r="22183" spans="1:19" x14ac:dyDescent="0.25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s="1">
        <v>44901</v>
      </c>
      <c r="G22183" t="s">
        <v>21</v>
      </c>
      <c r="H22183" t="s">
        <v>62</v>
      </c>
      <c r="I22183" t="s">
        <v>19375</v>
      </c>
      <c r="J22183" t="s">
        <v>75</v>
      </c>
      <c r="K22183" t="s">
        <v>39</v>
      </c>
      <c r="L22183">
        <v>1</v>
      </c>
      <c r="M22183" t="s">
        <v>26</v>
      </c>
      <c r="N22183">
        <v>545</v>
      </c>
      <c r="O22183" t="s">
        <v>433</v>
      </c>
      <c r="P22183" t="s">
        <v>56</v>
      </c>
      <c r="Q22183">
        <v>411061</v>
      </c>
      <c r="R22183" t="s">
        <v>29</v>
      </c>
      <c r="S22183" t="b">
        <v>0</v>
      </c>
    </row>
    <row r="22184" spans="1:19" x14ac:dyDescent="0.25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s="1">
        <v>44901</v>
      </c>
      <c r="G22184" t="s">
        <v>21</v>
      </c>
      <c r="H22184" t="s">
        <v>62</v>
      </c>
      <c r="I22184" t="s">
        <v>3587</v>
      </c>
      <c r="J22184" t="s">
        <v>54</v>
      </c>
      <c r="K22184" t="s">
        <v>45</v>
      </c>
      <c r="L22184">
        <v>1</v>
      </c>
      <c r="M22184" t="s">
        <v>26</v>
      </c>
      <c r="N22184">
        <v>735</v>
      </c>
      <c r="O22184" t="s">
        <v>11243</v>
      </c>
      <c r="P22184" t="s">
        <v>70</v>
      </c>
      <c r="Q22184">
        <v>521402</v>
      </c>
      <c r="R22184" t="s">
        <v>29</v>
      </c>
      <c r="S22184" t="b">
        <v>0</v>
      </c>
    </row>
    <row r="22185" spans="1:19" x14ac:dyDescent="0.25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s="1">
        <v>44901</v>
      </c>
      <c r="G22185" t="s">
        <v>21</v>
      </c>
      <c r="H22185" t="s">
        <v>22</v>
      </c>
      <c r="I22185" t="s">
        <v>7578</v>
      </c>
      <c r="J22185" t="s">
        <v>54</v>
      </c>
      <c r="K22185" t="s">
        <v>34</v>
      </c>
      <c r="L22185">
        <v>1</v>
      </c>
      <c r="M22185" t="s">
        <v>26</v>
      </c>
      <c r="N22185">
        <v>899</v>
      </c>
      <c r="O22185" t="s">
        <v>135</v>
      </c>
      <c r="P22185" t="s">
        <v>47</v>
      </c>
      <c r="Q22185">
        <v>600093</v>
      </c>
      <c r="R22185" t="s">
        <v>29</v>
      </c>
      <c r="S22185" t="b">
        <v>0</v>
      </c>
    </row>
    <row r="22186" spans="1:19" x14ac:dyDescent="0.25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s="1">
        <v>44901</v>
      </c>
      <c r="G22186" t="s">
        <v>21</v>
      </c>
      <c r="H22186" t="s">
        <v>57</v>
      </c>
      <c r="I22186" t="s">
        <v>1406</v>
      </c>
      <c r="J22186" t="s">
        <v>209</v>
      </c>
      <c r="K22186" t="s">
        <v>210</v>
      </c>
      <c r="L22186">
        <v>1</v>
      </c>
      <c r="M22186" t="s">
        <v>26</v>
      </c>
      <c r="N22186">
        <v>495</v>
      </c>
      <c r="O22186" t="s">
        <v>85</v>
      </c>
      <c r="P22186" t="s">
        <v>86</v>
      </c>
      <c r="Q22186">
        <v>502032</v>
      </c>
      <c r="R22186" t="s">
        <v>29</v>
      </c>
      <c r="S22186" t="b">
        <v>0</v>
      </c>
    </row>
    <row r="22187" spans="1:19" x14ac:dyDescent="0.25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s="1">
        <v>44901</v>
      </c>
      <c r="G22187" t="s">
        <v>21</v>
      </c>
      <c r="H22187" t="s">
        <v>52</v>
      </c>
      <c r="I22187" t="s">
        <v>9006</v>
      </c>
      <c r="J22187" t="s">
        <v>24</v>
      </c>
      <c r="K22187" t="s">
        <v>45</v>
      </c>
      <c r="L22187">
        <v>1</v>
      </c>
      <c r="M22187" t="s">
        <v>26</v>
      </c>
      <c r="N22187">
        <v>391</v>
      </c>
      <c r="O22187" t="s">
        <v>18331</v>
      </c>
      <c r="P22187" t="s">
        <v>36</v>
      </c>
      <c r="Q22187">
        <v>131028</v>
      </c>
      <c r="R22187" t="s">
        <v>29</v>
      </c>
      <c r="S22187" t="b">
        <v>0</v>
      </c>
    </row>
    <row r="22188" spans="1:19" x14ac:dyDescent="0.25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s="1">
        <v>44901</v>
      </c>
      <c r="G22188" t="s">
        <v>21</v>
      </c>
      <c r="H22188" t="s">
        <v>57</v>
      </c>
      <c r="I22188" t="s">
        <v>4617</v>
      </c>
      <c r="J22188" t="s">
        <v>473</v>
      </c>
      <c r="K22188" t="s">
        <v>25</v>
      </c>
      <c r="L22188">
        <v>1</v>
      </c>
      <c r="M22188" t="s">
        <v>26</v>
      </c>
      <c r="N22188">
        <v>460</v>
      </c>
      <c r="O22188" t="s">
        <v>277</v>
      </c>
      <c r="P22188" t="s">
        <v>111</v>
      </c>
      <c r="Q22188">
        <v>201301</v>
      </c>
      <c r="R22188" t="s">
        <v>29</v>
      </c>
      <c r="S22188" t="b">
        <v>0</v>
      </c>
    </row>
    <row r="22189" spans="1:19" x14ac:dyDescent="0.25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s="1">
        <v>44901</v>
      </c>
      <c r="G22189" t="s">
        <v>21</v>
      </c>
      <c r="H22189" t="s">
        <v>31</v>
      </c>
      <c r="I22189" t="s">
        <v>2873</v>
      </c>
      <c r="J22189" t="s">
        <v>54</v>
      </c>
      <c r="K22189" t="s">
        <v>98</v>
      </c>
      <c r="L22189">
        <v>1</v>
      </c>
      <c r="M22189" t="s">
        <v>26</v>
      </c>
      <c r="N22189">
        <v>744</v>
      </c>
      <c r="O22189" t="s">
        <v>79</v>
      </c>
      <c r="P22189" t="s">
        <v>80</v>
      </c>
      <c r="Q22189">
        <v>781035</v>
      </c>
      <c r="R22189" t="s">
        <v>29</v>
      </c>
      <c r="S22189" t="b">
        <v>0</v>
      </c>
    </row>
    <row r="22190" spans="1:19" x14ac:dyDescent="0.25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s="1">
        <v>44901</v>
      </c>
      <c r="G22190" t="s">
        <v>21</v>
      </c>
      <c r="H22190" t="s">
        <v>62</v>
      </c>
      <c r="I22190" t="s">
        <v>7265</v>
      </c>
      <c r="J22190" t="s">
        <v>33</v>
      </c>
      <c r="K22190" t="s">
        <v>39</v>
      </c>
      <c r="L22190">
        <v>1</v>
      </c>
      <c r="M22190" t="s">
        <v>26</v>
      </c>
      <c r="N22190">
        <v>1477</v>
      </c>
      <c r="O22190" t="s">
        <v>495</v>
      </c>
      <c r="P22190" t="s">
        <v>111</v>
      </c>
      <c r="Q22190">
        <v>208002</v>
      </c>
      <c r="R22190" t="s">
        <v>29</v>
      </c>
      <c r="S22190" t="b">
        <v>0</v>
      </c>
    </row>
    <row r="22191" spans="1:19" x14ac:dyDescent="0.25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s="1">
        <v>44901</v>
      </c>
      <c r="G22191" t="s">
        <v>21</v>
      </c>
      <c r="H22191" t="s">
        <v>22</v>
      </c>
      <c r="I22191" t="s">
        <v>5780</v>
      </c>
      <c r="J22191" t="s">
        <v>54</v>
      </c>
      <c r="K22191" t="s">
        <v>45</v>
      </c>
      <c r="L22191">
        <v>1</v>
      </c>
      <c r="M22191" t="s">
        <v>26</v>
      </c>
      <c r="N22191">
        <v>725</v>
      </c>
      <c r="O22191" t="s">
        <v>85</v>
      </c>
      <c r="P22191" t="s">
        <v>86</v>
      </c>
      <c r="Q22191">
        <v>502319</v>
      </c>
      <c r="R22191" t="s">
        <v>29</v>
      </c>
      <c r="S22191" t="b">
        <v>0</v>
      </c>
    </row>
    <row r="22192" spans="1:19" x14ac:dyDescent="0.25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s="1">
        <v>44901</v>
      </c>
      <c r="G22192" t="s">
        <v>21</v>
      </c>
      <c r="H22192" t="s">
        <v>43</v>
      </c>
      <c r="I22192" t="s">
        <v>2718</v>
      </c>
      <c r="J22192" t="s">
        <v>54</v>
      </c>
      <c r="K22192" t="s">
        <v>34</v>
      </c>
      <c r="L22192">
        <v>1</v>
      </c>
      <c r="M22192" t="s">
        <v>26</v>
      </c>
      <c r="N22192">
        <v>735</v>
      </c>
      <c r="O22192" t="s">
        <v>144</v>
      </c>
      <c r="P22192" t="s">
        <v>145</v>
      </c>
      <c r="Q22192">
        <v>380054</v>
      </c>
      <c r="R22192" t="s">
        <v>29</v>
      </c>
      <c r="S22192" t="b">
        <v>0</v>
      </c>
    </row>
    <row r="22193" spans="1:19" x14ac:dyDescent="0.25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s="1">
        <v>44901</v>
      </c>
      <c r="G22193" t="s">
        <v>21</v>
      </c>
      <c r="H22193" t="s">
        <v>31</v>
      </c>
      <c r="I22193" t="s">
        <v>5980</v>
      </c>
      <c r="J22193" t="s">
        <v>33</v>
      </c>
      <c r="K22193" t="s">
        <v>39</v>
      </c>
      <c r="L22193">
        <v>1</v>
      </c>
      <c r="M22193" t="s">
        <v>26</v>
      </c>
      <c r="N22193">
        <v>967</v>
      </c>
      <c r="O22193" t="s">
        <v>8647</v>
      </c>
      <c r="P22193" t="s">
        <v>95</v>
      </c>
      <c r="Q22193">
        <v>751006</v>
      </c>
      <c r="R22193" t="s">
        <v>29</v>
      </c>
      <c r="S22193" t="b">
        <v>0</v>
      </c>
    </row>
    <row r="22194" spans="1:19" x14ac:dyDescent="0.25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s="1">
        <v>44901</v>
      </c>
      <c r="G22194" t="s">
        <v>21</v>
      </c>
      <c r="H22194" t="s">
        <v>43</v>
      </c>
      <c r="I22194" t="s">
        <v>1063</v>
      </c>
      <c r="J22194" t="s">
        <v>209</v>
      </c>
      <c r="K22194" t="s">
        <v>210</v>
      </c>
      <c r="L22194">
        <v>1</v>
      </c>
      <c r="M22194" t="s">
        <v>26</v>
      </c>
      <c r="N22194">
        <v>1149</v>
      </c>
      <c r="O22194" t="s">
        <v>1325</v>
      </c>
      <c r="P22194" t="s">
        <v>126</v>
      </c>
      <c r="Q22194">
        <v>462022</v>
      </c>
      <c r="R22194" t="s">
        <v>29</v>
      </c>
      <c r="S22194" t="b">
        <v>0</v>
      </c>
    </row>
    <row r="22195" spans="1:19" x14ac:dyDescent="0.25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s="1">
        <v>44901</v>
      </c>
      <c r="G22195" t="s">
        <v>21</v>
      </c>
      <c r="H22195" t="s">
        <v>52</v>
      </c>
      <c r="I22195" t="s">
        <v>21598</v>
      </c>
      <c r="J22195" t="s">
        <v>24</v>
      </c>
      <c r="K22195" t="s">
        <v>66</v>
      </c>
      <c r="L22195">
        <v>1</v>
      </c>
      <c r="M22195" t="s">
        <v>26</v>
      </c>
      <c r="N22195">
        <v>319</v>
      </c>
      <c r="O22195" t="s">
        <v>18530</v>
      </c>
      <c r="P22195" t="s">
        <v>56</v>
      </c>
      <c r="Q22195">
        <v>401203</v>
      </c>
      <c r="R22195" t="s">
        <v>29</v>
      </c>
      <c r="S22195" t="b">
        <v>0</v>
      </c>
    </row>
    <row r="22196" spans="1:19" x14ac:dyDescent="0.25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s="1">
        <v>44901</v>
      </c>
      <c r="G22196" t="s">
        <v>21</v>
      </c>
      <c r="H22196" t="s">
        <v>43</v>
      </c>
      <c r="I22196" t="s">
        <v>1898</v>
      </c>
      <c r="J22196" t="s">
        <v>24</v>
      </c>
      <c r="K22196" t="s">
        <v>34</v>
      </c>
      <c r="L22196">
        <v>1</v>
      </c>
      <c r="M22196" t="s">
        <v>26</v>
      </c>
      <c r="N22196">
        <v>399</v>
      </c>
      <c r="O22196" t="s">
        <v>59</v>
      </c>
      <c r="P22196" t="s">
        <v>60</v>
      </c>
      <c r="Q22196">
        <v>560091</v>
      </c>
      <c r="R22196" t="s">
        <v>29</v>
      </c>
      <c r="S22196" t="b">
        <v>0</v>
      </c>
    </row>
    <row r="22197" spans="1:19" x14ac:dyDescent="0.25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s="1">
        <v>44901</v>
      </c>
      <c r="G22197" t="s">
        <v>21</v>
      </c>
      <c r="H22197" t="s">
        <v>22</v>
      </c>
      <c r="I22197" t="s">
        <v>2556</v>
      </c>
      <c r="J22197" t="s">
        <v>24</v>
      </c>
      <c r="K22197" t="s">
        <v>34</v>
      </c>
      <c r="L22197">
        <v>1</v>
      </c>
      <c r="M22197" t="s">
        <v>26</v>
      </c>
      <c r="N22197">
        <v>453</v>
      </c>
      <c r="O22197" t="s">
        <v>40</v>
      </c>
      <c r="P22197" t="s">
        <v>41</v>
      </c>
      <c r="Q22197">
        <v>700141</v>
      </c>
      <c r="R22197" t="s">
        <v>29</v>
      </c>
      <c r="S22197" t="b">
        <v>0</v>
      </c>
    </row>
    <row r="22198" spans="1:19" x14ac:dyDescent="0.25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s="1">
        <v>44901</v>
      </c>
      <c r="G22198" t="s">
        <v>21</v>
      </c>
      <c r="H22198" t="s">
        <v>52</v>
      </c>
      <c r="I22198" t="s">
        <v>5342</v>
      </c>
      <c r="J22198" t="s">
        <v>24</v>
      </c>
      <c r="K22198" t="s">
        <v>25</v>
      </c>
      <c r="L22198">
        <v>1</v>
      </c>
      <c r="M22198" t="s">
        <v>26</v>
      </c>
      <c r="N22198">
        <v>635</v>
      </c>
      <c r="O22198" t="s">
        <v>1340</v>
      </c>
      <c r="P22198" t="s">
        <v>80</v>
      </c>
      <c r="Q22198">
        <v>782002</v>
      </c>
      <c r="R22198" t="s">
        <v>29</v>
      </c>
      <c r="S22198" t="b">
        <v>0</v>
      </c>
    </row>
    <row r="22199" spans="1:19" x14ac:dyDescent="0.25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s="1">
        <v>44901</v>
      </c>
      <c r="G22199" t="s">
        <v>21</v>
      </c>
      <c r="H22199" t="s">
        <v>22</v>
      </c>
      <c r="I22199" t="s">
        <v>27567</v>
      </c>
      <c r="J22199" t="s">
        <v>75</v>
      </c>
      <c r="K22199" t="s">
        <v>66</v>
      </c>
      <c r="L22199">
        <v>1</v>
      </c>
      <c r="M22199" t="s">
        <v>26</v>
      </c>
      <c r="N22199">
        <v>625</v>
      </c>
      <c r="O22199" t="s">
        <v>2322</v>
      </c>
      <c r="P22199" t="s">
        <v>36</v>
      </c>
      <c r="Q22199">
        <v>134113</v>
      </c>
      <c r="R22199" t="s">
        <v>29</v>
      </c>
      <c r="S22199" t="b">
        <v>0</v>
      </c>
    </row>
    <row r="22200" spans="1:19" x14ac:dyDescent="0.25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s="1">
        <v>44901</v>
      </c>
      <c r="G22200" t="s">
        <v>21</v>
      </c>
      <c r="H22200" t="s">
        <v>52</v>
      </c>
      <c r="I22200" t="s">
        <v>20083</v>
      </c>
      <c r="J22200" t="s">
        <v>24</v>
      </c>
      <c r="K22200" t="s">
        <v>66</v>
      </c>
      <c r="L22200">
        <v>1</v>
      </c>
      <c r="M22200" t="s">
        <v>26</v>
      </c>
      <c r="N22200">
        <v>568</v>
      </c>
      <c r="O22200" t="s">
        <v>169</v>
      </c>
      <c r="P22200" t="s">
        <v>56</v>
      </c>
      <c r="Q22200">
        <v>411028</v>
      </c>
      <c r="R22200" t="s">
        <v>29</v>
      </c>
      <c r="S22200" t="b">
        <v>0</v>
      </c>
    </row>
    <row r="22201" spans="1:19" x14ac:dyDescent="0.25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s="1">
        <v>44901</v>
      </c>
      <c r="G22201" t="s">
        <v>21</v>
      </c>
      <c r="H22201" t="s">
        <v>52</v>
      </c>
      <c r="I22201" t="s">
        <v>3931</v>
      </c>
      <c r="J22201" t="s">
        <v>24</v>
      </c>
      <c r="K22201" t="s">
        <v>25</v>
      </c>
      <c r="L22201">
        <v>1</v>
      </c>
      <c r="M22201" t="s">
        <v>26</v>
      </c>
      <c r="N22201">
        <v>729</v>
      </c>
      <c r="O22201" t="s">
        <v>2322</v>
      </c>
      <c r="P22201" t="s">
        <v>36</v>
      </c>
      <c r="Q22201">
        <v>134112</v>
      </c>
      <c r="R22201" t="s">
        <v>29</v>
      </c>
      <c r="S22201" t="b">
        <v>0</v>
      </c>
    </row>
    <row r="22202" spans="1:19" x14ac:dyDescent="0.25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s="1">
        <v>44901</v>
      </c>
      <c r="G22202" t="s">
        <v>21</v>
      </c>
      <c r="H22202" t="s">
        <v>31</v>
      </c>
      <c r="I22202" t="s">
        <v>53</v>
      </c>
      <c r="J22202" t="s">
        <v>54</v>
      </c>
      <c r="K22202" t="s">
        <v>25</v>
      </c>
      <c r="L22202">
        <v>1</v>
      </c>
      <c r="M22202" t="s">
        <v>26</v>
      </c>
      <c r="N22202">
        <v>735</v>
      </c>
      <c r="O22202" t="s">
        <v>27571</v>
      </c>
      <c r="P22202" t="s">
        <v>47</v>
      </c>
      <c r="Q22202">
        <v>630302</v>
      </c>
      <c r="R22202" t="s">
        <v>29</v>
      </c>
      <c r="S22202" t="b">
        <v>0</v>
      </c>
    </row>
    <row r="22203" spans="1:19" x14ac:dyDescent="0.25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s="1">
        <v>44901</v>
      </c>
      <c r="G22203" t="s">
        <v>21</v>
      </c>
      <c r="H22203" t="s">
        <v>43</v>
      </c>
      <c r="I22203" t="s">
        <v>27573</v>
      </c>
      <c r="J22203" t="s">
        <v>33</v>
      </c>
      <c r="K22203" t="s">
        <v>45</v>
      </c>
      <c r="L22203">
        <v>1</v>
      </c>
      <c r="M22203" t="s">
        <v>26</v>
      </c>
      <c r="N22203">
        <v>1096</v>
      </c>
      <c r="O22203" t="s">
        <v>110</v>
      </c>
      <c r="P22203" t="s">
        <v>111</v>
      </c>
      <c r="Q22203">
        <v>226021</v>
      </c>
      <c r="R22203" t="s">
        <v>29</v>
      </c>
      <c r="S22203" t="b">
        <v>0</v>
      </c>
    </row>
    <row r="22204" spans="1:19" x14ac:dyDescent="0.25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s="1">
        <v>44901</v>
      </c>
      <c r="G22204" t="s">
        <v>21</v>
      </c>
      <c r="H22204" t="s">
        <v>52</v>
      </c>
      <c r="I22204" t="s">
        <v>4653</v>
      </c>
      <c r="J22204" t="s">
        <v>24</v>
      </c>
      <c r="K22204" t="s">
        <v>25</v>
      </c>
      <c r="L22204">
        <v>1</v>
      </c>
      <c r="M22204" t="s">
        <v>26</v>
      </c>
      <c r="N22204">
        <v>399</v>
      </c>
      <c r="O22204" t="s">
        <v>2200</v>
      </c>
      <c r="P22204" t="s">
        <v>581</v>
      </c>
      <c r="Q22204">
        <v>403004</v>
      </c>
      <c r="R22204" t="s">
        <v>29</v>
      </c>
      <c r="S22204" t="b">
        <v>0</v>
      </c>
    </row>
    <row r="22205" spans="1:19" x14ac:dyDescent="0.25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s="1">
        <v>44901</v>
      </c>
      <c r="G22205" t="s">
        <v>21</v>
      </c>
      <c r="H22205" t="s">
        <v>43</v>
      </c>
      <c r="I22205" t="s">
        <v>19286</v>
      </c>
      <c r="J22205" t="s">
        <v>33</v>
      </c>
      <c r="K22205" t="s">
        <v>109</v>
      </c>
      <c r="L22205">
        <v>1</v>
      </c>
      <c r="M22205" t="s">
        <v>26</v>
      </c>
      <c r="N22205">
        <v>626</v>
      </c>
      <c r="O22205" t="s">
        <v>2138</v>
      </c>
      <c r="P22205" t="s">
        <v>60</v>
      </c>
      <c r="Q22205">
        <v>572104</v>
      </c>
      <c r="R22205" t="s">
        <v>29</v>
      </c>
      <c r="S22205" t="b">
        <v>0</v>
      </c>
    </row>
    <row r="22206" spans="1:19" x14ac:dyDescent="0.25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s="1">
        <v>44901</v>
      </c>
      <c r="G22206" t="s">
        <v>21</v>
      </c>
      <c r="H22206" t="s">
        <v>43</v>
      </c>
      <c r="I22206" t="s">
        <v>430</v>
      </c>
      <c r="J22206" t="s">
        <v>24</v>
      </c>
      <c r="K22206" t="s">
        <v>34</v>
      </c>
      <c r="L22206">
        <v>1</v>
      </c>
      <c r="M22206" t="s">
        <v>26</v>
      </c>
      <c r="N22206">
        <v>458</v>
      </c>
      <c r="O22206" t="s">
        <v>72</v>
      </c>
      <c r="P22206" t="s">
        <v>73</v>
      </c>
      <c r="Q22206">
        <v>695017</v>
      </c>
      <c r="R22206" t="s">
        <v>29</v>
      </c>
      <c r="S22206" t="b">
        <v>0</v>
      </c>
    </row>
    <row r="22207" spans="1:19" x14ac:dyDescent="0.25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s="1">
        <v>44901</v>
      </c>
      <c r="G22207" t="s">
        <v>21</v>
      </c>
      <c r="H22207" t="s">
        <v>52</v>
      </c>
      <c r="I22207" t="s">
        <v>21081</v>
      </c>
      <c r="J22207" t="s">
        <v>24</v>
      </c>
      <c r="K22207" t="s">
        <v>25</v>
      </c>
      <c r="L22207">
        <v>1</v>
      </c>
      <c r="M22207" t="s">
        <v>26</v>
      </c>
      <c r="N22207">
        <v>431</v>
      </c>
      <c r="O22207" t="s">
        <v>155</v>
      </c>
      <c r="P22207" t="s">
        <v>145</v>
      </c>
      <c r="Q22207">
        <v>390020</v>
      </c>
      <c r="R22207" t="s">
        <v>29</v>
      </c>
      <c r="S22207" t="b">
        <v>0</v>
      </c>
    </row>
    <row r="22208" spans="1:19" x14ac:dyDescent="0.25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s="1">
        <v>44901</v>
      </c>
      <c r="G22208" t="s">
        <v>21</v>
      </c>
      <c r="H22208" t="s">
        <v>43</v>
      </c>
      <c r="I22208" t="s">
        <v>2360</v>
      </c>
      <c r="J22208" t="s">
        <v>33</v>
      </c>
      <c r="K22208" t="s">
        <v>39</v>
      </c>
      <c r="L22208">
        <v>1</v>
      </c>
      <c r="M22208" t="s">
        <v>26</v>
      </c>
      <c r="N22208">
        <v>852</v>
      </c>
      <c r="O22208" t="s">
        <v>3076</v>
      </c>
      <c r="P22208" t="s">
        <v>60</v>
      </c>
      <c r="Q22208">
        <v>563101</v>
      </c>
      <c r="R22208" t="s">
        <v>29</v>
      </c>
      <c r="S22208" t="b">
        <v>0</v>
      </c>
    </row>
    <row r="22209" spans="1:19" x14ac:dyDescent="0.25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s="1">
        <v>44901</v>
      </c>
      <c r="G22209" t="s">
        <v>21</v>
      </c>
      <c r="H22209" t="s">
        <v>88</v>
      </c>
      <c r="I22209" t="s">
        <v>5780</v>
      </c>
      <c r="J22209" t="s">
        <v>54</v>
      </c>
      <c r="K22209" t="s">
        <v>45</v>
      </c>
      <c r="L22209">
        <v>1</v>
      </c>
      <c r="M22209" t="s">
        <v>26</v>
      </c>
      <c r="N22209">
        <v>771</v>
      </c>
      <c r="O22209" t="s">
        <v>1334</v>
      </c>
      <c r="P22209" t="s">
        <v>60</v>
      </c>
      <c r="Q22209">
        <v>575003</v>
      </c>
      <c r="R22209" t="s">
        <v>29</v>
      </c>
      <c r="S22209" t="b">
        <v>0</v>
      </c>
    </row>
    <row r="22210" spans="1:19" x14ac:dyDescent="0.25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s="1">
        <v>44901</v>
      </c>
      <c r="G22210" t="s">
        <v>21</v>
      </c>
      <c r="H22210" t="s">
        <v>57</v>
      </c>
      <c r="I22210" t="s">
        <v>53</v>
      </c>
      <c r="J22210" t="s">
        <v>54</v>
      </c>
      <c r="K22210" t="s">
        <v>25</v>
      </c>
      <c r="L22210">
        <v>1</v>
      </c>
      <c r="M22210" t="s">
        <v>26</v>
      </c>
      <c r="N22210">
        <v>735</v>
      </c>
      <c r="O22210" t="s">
        <v>85</v>
      </c>
      <c r="P22210" t="s">
        <v>86</v>
      </c>
      <c r="Q22210">
        <v>500023</v>
      </c>
      <c r="R22210" t="s">
        <v>29</v>
      </c>
      <c r="S22210" t="b">
        <v>0</v>
      </c>
    </row>
    <row r="22211" spans="1:19" x14ac:dyDescent="0.25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s="1">
        <v>44901</v>
      </c>
      <c r="G22211" t="s">
        <v>21</v>
      </c>
      <c r="H22211" t="s">
        <v>22</v>
      </c>
      <c r="I22211" t="s">
        <v>874</v>
      </c>
      <c r="J22211" t="s">
        <v>75</v>
      </c>
      <c r="K22211" t="s">
        <v>25</v>
      </c>
      <c r="L22211">
        <v>1</v>
      </c>
      <c r="M22211" t="s">
        <v>26</v>
      </c>
      <c r="N22211">
        <v>545</v>
      </c>
      <c r="O22211" t="s">
        <v>90</v>
      </c>
      <c r="P22211" t="s">
        <v>91</v>
      </c>
      <c r="Q22211">
        <v>110095</v>
      </c>
      <c r="R22211" t="s">
        <v>29</v>
      </c>
      <c r="S22211" t="b">
        <v>0</v>
      </c>
    </row>
    <row r="22212" spans="1:19" x14ac:dyDescent="0.25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s="1">
        <v>44901</v>
      </c>
      <c r="G22212" t="s">
        <v>21</v>
      </c>
      <c r="H22212" t="s">
        <v>52</v>
      </c>
      <c r="I22212" t="s">
        <v>1063</v>
      </c>
      <c r="J22212" t="s">
        <v>209</v>
      </c>
      <c r="K22212" t="s">
        <v>210</v>
      </c>
      <c r="L22212">
        <v>1</v>
      </c>
      <c r="M22212" t="s">
        <v>26</v>
      </c>
      <c r="N22212">
        <v>1432</v>
      </c>
      <c r="O22212" t="s">
        <v>79</v>
      </c>
      <c r="P22212" t="s">
        <v>80</v>
      </c>
      <c r="Q22212">
        <v>781016</v>
      </c>
      <c r="R22212" t="s">
        <v>29</v>
      </c>
      <c r="S22212" t="b">
        <v>0</v>
      </c>
    </row>
    <row r="22213" spans="1:19" x14ac:dyDescent="0.25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s="1">
        <v>44901</v>
      </c>
      <c r="G22213" t="s">
        <v>21</v>
      </c>
      <c r="H22213" t="s">
        <v>22</v>
      </c>
      <c r="I22213" t="s">
        <v>53</v>
      </c>
      <c r="J22213" t="s">
        <v>54</v>
      </c>
      <c r="K22213" t="s">
        <v>25</v>
      </c>
      <c r="L22213">
        <v>1</v>
      </c>
      <c r="M22213" t="s">
        <v>26</v>
      </c>
      <c r="N22213">
        <v>735</v>
      </c>
      <c r="O22213" t="s">
        <v>246</v>
      </c>
      <c r="P22213" t="s">
        <v>247</v>
      </c>
      <c r="Q22213">
        <v>800001</v>
      </c>
      <c r="R22213" t="s">
        <v>29</v>
      </c>
      <c r="S22213" t="b">
        <v>0</v>
      </c>
    </row>
    <row r="22214" spans="1:19" x14ac:dyDescent="0.25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s="1">
        <v>44901</v>
      </c>
      <c r="G22214" t="s">
        <v>21</v>
      </c>
      <c r="H22214" t="s">
        <v>52</v>
      </c>
      <c r="I22214" t="s">
        <v>17061</v>
      </c>
      <c r="J22214" t="s">
        <v>33</v>
      </c>
      <c r="K22214" t="s">
        <v>39</v>
      </c>
      <c r="L22214">
        <v>1</v>
      </c>
      <c r="M22214" t="s">
        <v>26</v>
      </c>
      <c r="N22214">
        <v>1093</v>
      </c>
      <c r="O22214" t="s">
        <v>27583</v>
      </c>
      <c r="P22214" t="s">
        <v>100</v>
      </c>
      <c r="Q22214">
        <v>331701</v>
      </c>
      <c r="R22214" t="s">
        <v>29</v>
      </c>
      <c r="S22214" t="b">
        <v>0</v>
      </c>
    </row>
    <row r="22215" spans="1:19" x14ac:dyDescent="0.25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s="1">
        <v>44901</v>
      </c>
      <c r="G22215" t="s">
        <v>21</v>
      </c>
      <c r="H22215" t="s">
        <v>22</v>
      </c>
      <c r="I22215" t="s">
        <v>451</v>
      </c>
      <c r="J22215" t="s">
        <v>24</v>
      </c>
      <c r="K22215" t="s">
        <v>66</v>
      </c>
      <c r="L22215">
        <v>1</v>
      </c>
      <c r="M22215" t="s">
        <v>26</v>
      </c>
      <c r="N22215">
        <v>424</v>
      </c>
      <c r="O22215" t="s">
        <v>350</v>
      </c>
      <c r="P22215" t="s">
        <v>100</v>
      </c>
      <c r="Q22215">
        <v>302018</v>
      </c>
      <c r="R22215" t="s">
        <v>29</v>
      </c>
      <c r="S22215" t="b">
        <v>0</v>
      </c>
    </row>
    <row r="22216" spans="1:19" x14ac:dyDescent="0.25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s="1">
        <v>44901</v>
      </c>
      <c r="G22216" t="s">
        <v>113</v>
      </c>
      <c r="H22216" t="s">
        <v>43</v>
      </c>
      <c r="I22216" t="s">
        <v>6836</v>
      </c>
      <c r="J22216" t="s">
        <v>24</v>
      </c>
      <c r="K22216" t="s">
        <v>109</v>
      </c>
      <c r="L22216">
        <v>1</v>
      </c>
      <c r="M22216" t="s">
        <v>26</v>
      </c>
      <c r="N22216">
        <v>364</v>
      </c>
      <c r="O22216" t="s">
        <v>85</v>
      </c>
      <c r="P22216" t="s">
        <v>86</v>
      </c>
      <c r="Q22216">
        <v>500020</v>
      </c>
      <c r="R22216" t="s">
        <v>29</v>
      </c>
      <c r="S22216" t="b">
        <v>0</v>
      </c>
    </row>
    <row r="22217" spans="1:19" x14ac:dyDescent="0.25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s="1">
        <v>44901</v>
      </c>
      <c r="G22217" t="s">
        <v>21</v>
      </c>
      <c r="H22217" t="s">
        <v>52</v>
      </c>
      <c r="I22217" t="s">
        <v>1122</v>
      </c>
      <c r="J22217" t="s">
        <v>54</v>
      </c>
      <c r="K22217" t="s">
        <v>39</v>
      </c>
      <c r="L22217">
        <v>1</v>
      </c>
      <c r="M22217" t="s">
        <v>26</v>
      </c>
      <c r="N22217">
        <v>744</v>
      </c>
      <c r="O22217" t="s">
        <v>85</v>
      </c>
      <c r="P22217" t="s">
        <v>86</v>
      </c>
      <c r="Q22217">
        <v>500055</v>
      </c>
      <c r="R22217" t="s">
        <v>29</v>
      </c>
      <c r="S22217" t="b">
        <v>0</v>
      </c>
    </row>
    <row r="22218" spans="1:19" x14ac:dyDescent="0.25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s="1">
        <v>44901</v>
      </c>
      <c r="G22218" t="s">
        <v>21</v>
      </c>
      <c r="H22218" t="s">
        <v>22</v>
      </c>
      <c r="I22218" t="s">
        <v>2873</v>
      </c>
      <c r="J22218" t="s">
        <v>54</v>
      </c>
      <c r="K22218" t="s">
        <v>98</v>
      </c>
      <c r="L22218">
        <v>1</v>
      </c>
      <c r="M22218" t="s">
        <v>26</v>
      </c>
      <c r="N22218">
        <v>786</v>
      </c>
      <c r="O22218" t="s">
        <v>531</v>
      </c>
      <c r="P22218" t="s">
        <v>73</v>
      </c>
      <c r="Q22218">
        <v>673010</v>
      </c>
      <c r="R22218" t="s">
        <v>29</v>
      </c>
      <c r="S22218" t="b">
        <v>0</v>
      </c>
    </row>
    <row r="22219" spans="1:19" x14ac:dyDescent="0.25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s="1">
        <v>44901</v>
      </c>
      <c r="G22219" t="s">
        <v>21</v>
      </c>
      <c r="H22219" t="s">
        <v>31</v>
      </c>
      <c r="I22219" t="s">
        <v>451</v>
      </c>
      <c r="J22219" t="s">
        <v>24</v>
      </c>
      <c r="K22219" t="s">
        <v>66</v>
      </c>
      <c r="L22219">
        <v>1</v>
      </c>
      <c r="M22219" t="s">
        <v>26</v>
      </c>
      <c r="N22219">
        <v>428</v>
      </c>
      <c r="O22219" t="s">
        <v>135</v>
      </c>
      <c r="P22219" t="s">
        <v>47</v>
      </c>
      <c r="Q22219">
        <v>600081</v>
      </c>
      <c r="R22219" t="s">
        <v>29</v>
      </c>
      <c r="S22219" t="b">
        <v>0</v>
      </c>
    </row>
    <row r="22220" spans="1:19" x14ac:dyDescent="0.25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s="1">
        <v>44901</v>
      </c>
      <c r="G22220" t="s">
        <v>21</v>
      </c>
      <c r="H22220" t="s">
        <v>52</v>
      </c>
      <c r="I22220" t="s">
        <v>6232</v>
      </c>
      <c r="J22220" t="s">
        <v>33</v>
      </c>
      <c r="K22220" t="s">
        <v>45</v>
      </c>
      <c r="L22220">
        <v>1</v>
      </c>
      <c r="M22220" t="s">
        <v>26</v>
      </c>
      <c r="N22220">
        <v>696</v>
      </c>
      <c r="O22220" t="s">
        <v>35</v>
      </c>
      <c r="P22220" t="s">
        <v>36</v>
      </c>
      <c r="Q22220">
        <v>122003</v>
      </c>
      <c r="R22220" t="s">
        <v>29</v>
      </c>
      <c r="S22220" t="b">
        <v>0</v>
      </c>
    </row>
    <row r="22221" spans="1:19" x14ac:dyDescent="0.25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s="1">
        <v>44901</v>
      </c>
      <c r="G22221" t="s">
        <v>21</v>
      </c>
      <c r="H22221" t="s">
        <v>43</v>
      </c>
      <c r="I22221" t="s">
        <v>1264</v>
      </c>
      <c r="J22221" t="s">
        <v>33</v>
      </c>
      <c r="K22221" t="s">
        <v>98</v>
      </c>
      <c r="L22221">
        <v>1</v>
      </c>
      <c r="M22221" t="s">
        <v>26</v>
      </c>
      <c r="N22221">
        <v>1075</v>
      </c>
      <c r="O22221" t="s">
        <v>246</v>
      </c>
      <c r="P22221" t="s">
        <v>247</v>
      </c>
      <c r="Q22221">
        <v>801503</v>
      </c>
      <c r="R22221" t="s">
        <v>29</v>
      </c>
      <c r="S22221" t="b">
        <v>0</v>
      </c>
    </row>
    <row r="22222" spans="1:19" x14ac:dyDescent="0.25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s="1">
        <v>44901</v>
      </c>
      <c r="G22222" t="s">
        <v>21</v>
      </c>
      <c r="H22222" t="s">
        <v>52</v>
      </c>
      <c r="I22222" t="s">
        <v>2646</v>
      </c>
      <c r="J22222" t="s">
        <v>54</v>
      </c>
      <c r="K22222" t="s">
        <v>66</v>
      </c>
      <c r="L22222">
        <v>1</v>
      </c>
      <c r="M22222" t="s">
        <v>26</v>
      </c>
      <c r="N22222">
        <v>725</v>
      </c>
      <c r="O22222" t="s">
        <v>27590</v>
      </c>
      <c r="P22222" t="s">
        <v>111</v>
      </c>
      <c r="Q22222">
        <v>224190</v>
      </c>
      <c r="R22222" t="s">
        <v>29</v>
      </c>
      <c r="S22222" t="b">
        <v>0</v>
      </c>
    </row>
    <row r="22223" spans="1:19" x14ac:dyDescent="0.25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s="1">
        <v>44901</v>
      </c>
      <c r="G22223" t="s">
        <v>21</v>
      </c>
      <c r="H22223" t="s">
        <v>52</v>
      </c>
      <c r="I22223" t="s">
        <v>430</v>
      </c>
      <c r="J22223" t="s">
        <v>24</v>
      </c>
      <c r="K22223" t="s">
        <v>34</v>
      </c>
      <c r="L22223">
        <v>1</v>
      </c>
      <c r="M22223" t="s">
        <v>26</v>
      </c>
      <c r="N22223">
        <v>452</v>
      </c>
      <c r="O22223" t="s">
        <v>753</v>
      </c>
      <c r="P22223" t="s">
        <v>95</v>
      </c>
      <c r="Q22223">
        <v>751024</v>
      </c>
      <c r="R22223" t="s">
        <v>29</v>
      </c>
      <c r="S22223" t="b">
        <v>0</v>
      </c>
    </row>
    <row r="22224" spans="1:19" x14ac:dyDescent="0.25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s="1">
        <v>44901</v>
      </c>
      <c r="G22224" t="s">
        <v>21</v>
      </c>
      <c r="H22224" t="s">
        <v>22</v>
      </c>
      <c r="I22224" t="s">
        <v>11940</v>
      </c>
      <c r="J22224" t="s">
        <v>24</v>
      </c>
      <c r="K22224" t="s">
        <v>66</v>
      </c>
      <c r="L22224">
        <v>1</v>
      </c>
      <c r="M22224" t="s">
        <v>26</v>
      </c>
      <c r="N22224">
        <v>318</v>
      </c>
      <c r="O22224" t="s">
        <v>3532</v>
      </c>
      <c r="P22224" t="s">
        <v>922</v>
      </c>
      <c r="Q22224">
        <v>490006</v>
      </c>
      <c r="R22224" t="s">
        <v>29</v>
      </c>
      <c r="S22224" t="b">
        <v>0</v>
      </c>
    </row>
    <row r="22225" spans="1:19" x14ac:dyDescent="0.25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s="1">
        <v>44901</v>
      </c>
      <c r="G22225" t="s">
        <v>21</v>
      </c>
      <c r="H22225" t="s">
        <v>52</v>
      </c>
      <c r="I22225" t="s">
        <v>1646</v>
      </c>
      <c r="J22225" t="s">
        <v>33</v>
      </c>
      <c r="K22225" t="s">
        <v>34</v>
      </c>
      <c r="L22225">
        <v>1</v>
      </c>
      <c r="M22225" t="s">
        <v>26</v>
      </c>
      <c r="N22225">
        <v>1115</v>
      </c>
      <c r="O22225" t="s">
        <v>90</v>
      </c>
      <c r="P22225" t="s">
        <v>91</v>
      </c>
      <c r="Q22225">
        <v>110019</v>
      </c>
      <c r="R22225" t="s">
        <v>29</v>
      </c>
      <c r="S22225" t="b">
        <v>0</v>
      </c>
    </row>
    <row r="22226" spans="1:19" x14ac:dyDescent="0.25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s="1">
        <v>44901</v>
      </c>
      <c r="G22226" t="s">
        <v>286</v>
      </c>
      <c r="H22226" t="s">
        <v>43</v>
      </c>
      <c r="I22226" t="s">
        <v>2488</v>
      </c>
      <c r="J22226" t="s">
        <v>54</v>
      </c>
      <c r="K22226" t="s">
        <v>34</v>
      </c>
      <c r="L22226">
        <v>1</v>
      </c>
      <c r="M22226" t="s">
        <v>26</v>
      </c>
      <c r="N22226">
        <v>735</v>
      </c>
      <c r="O22226" t="s">
        <v>135</v>
      </c>
      <c r="P22226" t="s">
        <v>47</v>
      </c>
      <c r="Q22226">
        <v>600094</v>
      </c>
      <c r="R22226" t="s">
        <v>29</v>
      </c>
      <c r="S22226" t="b">
        <v>0</v>
      </c>
    </row>
    <row r="22227" spans="1:19" x14ac:dyDescent="0.25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s="1">
        <v>44901</v>
      </c>
      <c r="G22227" t="s">
        <v>113</v>
      </c>
      <c r="H22227" t="s">
        <v>52</v>
      </c>
      <c r="I22227" t="s">
        <v>2718</v>
      </c>
      <c r="J22227" t="s">
        <v>54</v>
      </c>
      <c r="K22227" t="s">
        <v>34</v>
      </c>
      <c r="L22227">
        <v>1</v>
      </c>
      <c r="M22227" t="s">
        <v>26</v>
      </c>
      <c r="N22227">
        <v>735</v>
      </c>
      <c r="O22227" t="s">
        <v>405</v>
      </c>
      <c r="P22227" t="s">
        <v>111</v>
      </c>
      <c r="Q22227">
        <v>211001</v>
      </c>
      <c r="R22227" t="s">
        <v>29</v>
      </c>
      <c r="S22227" t="b">
        <v>0</v>
      </c>
    </row>
    <row r="22228" spans="1:19" x14ac:dyDescent="0.25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s="1">
        <v>44901</v>
      </c>
      <c r="G22228" t="s">
        <v>21</v>
      </c>
      <c r="H22228" t="s">
        <v>52</v>
      </c>
      <c r="I22228" t="s">
        <v>7029</v>
      </c>
      <c r="J22228" t="s">
        <v>24</v>
      </c>
      <c r="K22228" t="s">
        <v>66</v>
      </c>
      <c r="L22228">
        <v>1</v>
      </c>
      <c r="M22228" t="s">
        <v>26</v>
      </c>
      <c r="N22228">
        <v>499</v>
      </c>
      <c r="O22228" t="s">
        <v>295</v>
      </c>
      <c r="P22228" t="s">
        <v>238</v>
      </c>
      <c r="Q22228">
        <v>834001</v>
      </c>
      <c r="R22228" t="s">
        <v>29</v>
      </c>
      <c r="S22228" t="b">
        <v>0</v>
      </c>
    </row>
    <row r="22229" spans="1:19" x14ac:dyDescent="0.25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s="1">
        <v>44901</v>
      </c>
      <c r="G22229" t="s">
        <v>286</v>
      </c>
      <c r="H22229" t="s">
        <v>22</v>
      </c>
      <c r="I22229" t="s">
        <v>1084</v>
      </c>
      <c r="J22229" t="s">
        <v>75</v>
      </c>
      <c r="K22229" t="s">
        <v>109</v>
      </c>
      <c r="L22229">
        <v>1</v>
      </c>
      <c r="M22229" t="s">
        <v>26</v>
      </c>
      <c r="N22229">
        <v>518</v>
      </c>
      <c r="O22229" t="s">
        <v>161</v>
      </c>
      <c r="P22229" t="s">
        <v>161</v>
      </c>
      <c r="Q22229">
        <v>160023</v>
      </c>
      <c r="R22229" t="s">
        <v>29</v>
      </c>
      <c r="S22229" t="b">
        <v>0</v>
      </c>
    </row>
    <row r="22230" spans="1:19" x14ac:dyDescent="0.25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s="1">
        <v>44901</v>
      </c>
      <c r="G22230" t="s">
        <v>21</v>
      </c>
      <c r="H22230" t="s">
        <v>22</v>
      </c>
      <c r="I22230" t="s">
        <v>1435</v>
      </c>
      <c r="J22230" t="s">
        <v>33</v>
      </c>
      <c r="K22230" t="s">
        <v>45</v>
      </c>
      <c r="L22230">
        <v>1</v>
      </c>
      <c r="M22230" t="s">
        <v>26</v>
      </c>
      <c r="N22230">
        <v>1120</v>
      </c>
      <c r="O22230" t="s">
        <v>6986</v>
      </c>
      <c r="P22230" t="s">
        <v>922</v>
      </c>
      <c r="Q22230">
        <v>491441</v>
      </c>
      <c r="R22230" t="s">
        <v>29</v>
      </c>
      <c r="S22230" t="b">
        <v>0</v>
      </c>
    </row>
    <row r="22231" spans="1:19" x14ac:dyDescent="0.25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s="1">
        <v>44901</v>
      </c>
      <c r="G22231" t="s">
        <v>286</v>
      </c>
      <c r="H22231" t="s">
        <v>52</v>
      </c>
      <c r="I22231" t="s">
        <v>1098</v>
      </c>
      <c r="J22231" t="s">
        <v>24</v>
      </c>
      <c r="K22231" t="s">
        <v>45</v>
      </c>
      <c r="L22231">
        <v>1</v>
      </c>
      <c r="M22231" t="s">
        <v>26</v>
      </c>
      <c r="N22231">
        <v>316</v>
      </c>
      <c r="O22231" t="s">
        <v>59</v>
      </c>
      <c r="P22231" t="s">
        <v>60</v>
      </c>
      <c r="Q22231">
        <v>560066</v>
      </c>
      <c r="R22231" t="s">
        <v>29</v>
      </c>
      <c r="S22231" t="b">
        <v>0</v>
      </c>
    </row>
    <row r="22232" spans="1:19" x14ac:dyDescent="0.25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s="1">
        <v>44901</v>
      </c>
      <c r="G22232" t="s">
        <v>21</v>
      </c>
      <c r="H22232" t="s">
        <v>43</v>
      </c>
      <c r="I22232" t="s">
        <v>3131</v>
      </c>
      <c r="J22232" t="s">
        <v>75</v>
      </c>
      <c r="K22232" t="s">
        <v>25</v>
      </c>
      <c r="L22232">
        <v>1</v>
      </c>
      <c r="M22232" t="s">
        <v>26</v>
      </c>
      <c r="N22232">
        <v>432</v>
      </c>
      <c r="O22232" t="s">
        <v>169</v>
      </c>
      <c r="P22232" t="s">
        <v>56</v>
      </c>
      <c r="Q22232">
        <v>411015</v>
      </c>
      <c r="R22232" t="s">
        <v>29</v>
      </c>
      <c r="S22232" t="b">
        <v>0</v>
      </c>
    </row>
    <row r="22233" spans="1:19" x14ac:dyDescent="0.25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s="1">
        <v>44901</v>
      </c>
      <c r="G22233" t="s">
        <v>21</v>
      </c>
      <c r="H22233" t="s">
        <v>22</v>
      </c>
      <c r="I22233" t="s">
        <v>2664</v>
      </c>
      <c r="J22233" t="s">
        <v>24</v>
      </c>
      <c r="K22233" t="s">
        <v>34</v>
      </c>
      <c r="L22233">
        <v>1</v>
      </c>
      <c r="M22233" t="s">
        <v>26</v>
      </c>
      <c r="N22233">
        <v>832</v>
      </c>
      <c r="O22233" t="s">
        <v>177</v>
      </c>
      <c r="P22233" t="s">
        <v>70</v>
      </c>
      <c r="Q22233">
        <v>524004</v>
      </c>
      <c r="R22233" t="s">
        <v>29</v>
      </c>
      <c r="S22233" t="b">
        <v>0</v>
      </c>
    </row>
    <row r="22234" spans="1:19" x14ac:dyDescent="0.25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s="1">
        <v>44901</v>
      </c>
      <c r="G22234" t="s">
        <v>21</v>
      </c>
      <c r="H22234" t="s">
        <v>22</v>
      </c>
      <c r="I22234" t="s">
        <v>1173</v>
      </c>
      <c r="J22234" t="s">
        <v>209</v>
      </c>
      <c r="K22234" t="s">
        <v>210</v>
      </c>
      <c r="L22234">
        <v>1</v>
      </c>
      <c r="M22234" t="s">
        <v>26</v>
      </c>
      <c r="N22234">
        <v>1041</v>
      </c>
      <c r="O22234" t="s">
        <v>350</v>
      </c>
      <c r="P22234" t="s">
        <v>100</v>
      </c>
      <c r="Q22234">
        <v>302012</v>
      </c>
      <c r="R22234" t="s">
        <v>29</v>
      </c>
      <c r="S22234" t="b">
        <v>0</v>
      </c>
    </row>
    <row r="22235" spans="1:19" x14ac:dyDescent="0.25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s="1">
        <v>44901</v>
      </c>
      <c r="G22235" t="s">
        <v>21</v>
      </c>
      <c r="H22235" t="s">
        <v>52</v>
      </c>
      <c r="I22235" t="s">
        <v>11763</v>
      </c>
      <c r="J22235" t="s">
        <v>33</v>
      </c>
      <c r="K22235" t="s">
        <v>109</v>
      </c>
      <c r="L22235">
        <v>1</v>
      </c>
      <c r="M22235" t="s">
        <v>26</v>
      </c>
      <c r="N22235">
        <v>1399</v>
      </c>
      <c r="O22235" t="s">
        <v>829</v>
      </c>
      <c r="P22235" t="s">
        <v>91</v>
      </c>
      <c r="Q22235">
        <v>110015</v>
      </c>
      <c r="R22235" t="s">
        <v>29</v>
      </c>
      <c r="S22235" t="b">
        <v>0</v>
      </c>
    </row>
    <row r="22236" spans="1:19" x14ac:dyDescent="0.25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s="1">
        <v>44901</v>
      </c>
      <c r="G22236" t="s">
        <v>21</v>
      </c>
      <c r="H22236" t="s">
        <v>22</v>
      </c>
      <c r="I22236" t="s">
        <v>11275</v>
      </c>
      <c r="J22236" t="s">
        <v>24</v>
      </c>
      <c r="K22236" t="s">
        <v>34</v>
      </c>
      <c r="L22236">
        <v>1</v>
      </c>
      <c r="M22236" t="s">
        <v>26</v>
      </c>
      <c r="N22236">
        <v>534</v>
      </c>
      <c r="O22236" t="s">
        <v>18974</v>
      </c>
      <c r="P22236" t="s">
        <v>28</v>
      </c>
      <c r="Q22236">
        <v>140901</v>
      </c>
      <c r="R22236" t="s">
        <v>29</v>
      </c>
      <c r="S22236" t="b">
        <v>0</v>
      </c>
    </row>
    <row r="22237" spans="1:19" x14ac:dyDescent="0.25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s="1">
        <v>44901</v>
      </c>
      <c r="G22237" t="s">
        <v>21</v>
      </c>
      <c r="H22237" t="s">
        <v>22</v>
      </c>
      <c r="I22237" t="s">
        <v>14472</v>
      </c>
      <c r="J22237" t="s">
        <v>33</v>
      </c>
      <c r="K22237" t="s">
        <v>66</v>
      </c>
      <c r="L22237">
        <v>1</v>
      </c>
      <c r="M22237" t="s">
        <v>26</v>
      </c>
      <c r="N22237">
        <v>1138</v>
      </c>
      <c r="O22237" t="s">
        <v>35</v>
      </c>
      <c r="P22237" t="s">
        <v>36</v>
      </c>
      <c r="Q22237">
        <v>122001</v>
      </c>
      <c r="R22237" t="s">
        <v>29</v>
      </c>
      <c r="S22237" t="b">
        <v>0</v>
      </c>
    </row>
    <row r="22238" spans="1:19" x14ac:dyDescent="0.25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s="1">
        <v>44901</v>
      </c>
      <c r="G22238" t="s">
        <v>21</v>
      </c>
      <c r="H22238" t="s">
        <v>22</v>
      </c>
      <c r="I22238" t="s">
        <v>3573</v>
      </c>
      <c r="J22238" t="s">
        <v>24</v>
      </c>
      <c r="K22238" t="s">
        <v>34</v>
      </c>
      <c r="L22238">
        <v>1</v>
      </c>
      <c r="M22238" t="s">
        <v>26</v>
      </c>
      <c r="N22238">
        <v>544</v>
      </c>
      <c r="O22238" t="s">
        <v>660</v>
      </c>
      <c r="P22238" t="s">
        <v>56</v>
      </c>
      <c r="Q22238">
        <v>440015</v>
      </c>
      <c r="R22238" t="s">
        <v>29</v>
      </c>
      <c r="S22238" t="b">
        <v>0</v>
      </c>
    </row>
    <row r="22239" spans="1:19" x14ac:dyDescent="0.25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s="1">
        <v>44901</v>
      </c>
      <c r="G22239" t="s">
        <v>21</v>
      </c>
      <c r="H22239" t="s">
        <v>43</v>
      </c>
      <c r="I22239" t="s">
        <v>809</v>
      </c>
      <c r="J22239" t="s">
        <v>33</v>
      </c>
      <c r="K22239" t="s">
        <v>45</v>
      </c>
      <c r="L22239">
        <v>1</v>
      </c>
      <c r="M22239" t="s">
        <v>26</v>
      </c>
      <c r="N22239">
        <v>626</v>
      </c>
      <c r="O22239" t="s">
        <v>2470</v>
      </c>
      <c r="P22239" t="s">
        <v>47</v>
      </c>
      <c r="Q22239">
        <v>641604</v>
      </c>
      <c r="R22239" t="s">
        <v>29</v>
      </c>
      <c r="S22239" t="b">
        <v>0</v>
      </c>
    </row>
    <row r="22240" spans="1:19" x14ac:dyDescent="0.25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s="1">
        <v>44901</v>
      </c>
      <c r="G22240" t="s">
        <v>21</v>
      </c>
      <c r="H22240" t="s">
        <v>43</v>
      </c>
      <c r="I22240" t="s">
        <v>9425</v>
      </c>
      <c r="J22240" t="s">
        <v>54</v>
      </c>
      <c r="K22240" t="s">
        <v>98</v>
      </c>
      <c r="L22240">
        <v>1</v>
      </c>
      <c r="M22240" t="s">
        <v>26</v>
      </c>
      <c r="N22240">
        <v>771</v>
      </c>
      <c r="O22240" t="s">
        <v>135</v>
      </c>
      <c r="P22240" t="s">
        <v>47</v>
      </c>
      <c r="Q22240">
        <v>600095</v>
      </c>
      <c r="R22240" t="s">
        <v>29</v>
      </c>
      <c r="S22240" t="b">
        <v>0</v>
      </c>
    </row>
    <row r="22241" spans="1:19" x14ac:dyDescent="0.25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s="1">
        <v>44901</v>
      </c>
      <c r="G22241" t="s">
        <v>113</v>
      </c>
      <c r="H22241" t="s">
        <v>22</v>
      </c>
      <c r="I22241" t="s">
        <v>365</v>
      </c>
      <c r="J22241" t="s">
        <v>54</v>
      </c>
      <c r="K22241" t="s">
        <v>25</v>
      </c>
      <c r="L22241">
        <v>1</v>
      </c>
      <c r="M22241" t="s">
        <v>26</v>
      </c>
      <c r="N22241">
        <v>665</v>
      </c>
      <c r="O22241" t="s">
        <v>26468</v>
      </c>
      <c r="P22241" t="s">
        <v>581</v>
      </c>
      <c r="Q22241">
        <v>403512</v>
      </c>
      <c r="R22241" t="s">
        <v>29</v>
      </c>
      <c r="S22241" t="b">
        <v>0</v>
      </c>
    </row>
    <row r="22242" spans="1:19" x14ac:dyDescent="0.25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s="1">
        <v>44901</v>
      </c>
      <c r="G22242" t="s">
        <v>21</v>
      </c>
      <c r="H22242" t="s">
        <v>22</v>
      </c>
      <c r="I22242" t="s">
        <v>8497</v>
      </c>
      <c r="J22242" t="s">
        <v>54</v>
      </c>
      <c r="K22242" t="s">
        <v>25</v>
      </c>
      <c r="L22242">
        <v>1</v>
      </c>
      <c r="M22242" t="s">
        <v>26</v>
      </c>
      <c r="N22242">
        <v>859</v>
      </c>
      <c r="O22242" t="s">
        <v>277</v>
      </c>
      <c r="P22242" t="s">
        <v>111</v>
      </c>
      <c r="Q22242">
        <v>201301</v>
      </c>
      <c r="R22242" t="s">
        <v>29</v>
      </c>
      <c r="S22242" t="b">
        <v>0</v>
      </c>
    </row>
    <row r="22243" spans="1:19" x14ac:dyDescent="0.25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s="1">
        <v>44901</v>
      </c>
      <c r="G22243" t="s">
        <v>21</v>
      </c>
      <c r="H22243" t="s">
        <v>22</v>
      </c>
      <c r="I22243" t="s">
        <v>16710</v>
      </c>
      <c r="J22243" t="s">
        <v>33</v>
      </c>
      <c r="K22243" t="s">
        <v>109</v>
      </c>
      <c r="L22243">
        <v>1</v>
      </c>
      <c r="M22243" t="s">
        <v>26</v>
      </c>
      <c r="N22243">
        <v>1369</v>
      </c>
      <c r="O22243" t="s">
        <v>85</v>
      </c>
      <c r="P22243" t="s">
        <v>86</v>
      </c>
      <c r="Q22243">
        <v>500078</v>
      </c>
      <c r="R22243" t="s">
        <v>29</v>
      </c>
      <c r="S22243" t="b">
        <v>0</v>
      </c>
    </row>
    <row r="22244" spans="1:19" x14ac:dyDescent="0.25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s="1">
        <v>44901</v>
      </c>
      <c r="G22244" t="s">
        <v>21</v>
      </c>
      <c r="H22244" t="s">
        <v>22</v>
      </c>
      <c r="I22244" t="s">
        <v>2718</v>
      </c>
      <c r="J22244" t="s">
        <v>54</v>
      </c>
      <c r="K22244" t="s">
        <v>34</v>
      </c>
      <c r="L22244">
        <v>1</v>
      </c>
      <c r="M22244" t="s">
        <v>26</v>
      </c>
      <c r="N22244">
        <v>715</v>
      </c>
      <c r="O22244" t="s">
        <v>13251</v>
      </c>
      <c r="P22244" t="s">
        <v>666</v>
      </c>
      <c r="Q22244">
        <v>795001</v>
      </c>
      <c r="R22244" t="s">
        <v>29</v>
      </c>
      <c r="S22244" t="b">
        <v>0</v>
      </c>
    </row>
    <row r="22245" spans="1:19" x14ac:dyDescent="0.25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s="1">
        <v>44901</v>
      </c>
      <c r="G22245" t="s">
        <v>21</v>
      </c>
      <c r="H22245" t="s">
        <v>43</v>
      </c>
      <c r="I22245" t="s">
        <v>528</v>
      </c>
      <c r="J22245" t="s">
        <v>54</v>
      </c>
      <c r="K22245" t="s">
        <v>109</v>
      </c>
      <c r="L22245">
        <v>1</v>
      </c>
      <c r="M22245" t="s">
        <v>26</v>
      </c>
      <c r="N22245">
        <v>725</v>
      </c>
      <c r="O22245" t="s">
        <v>59</v>
      </c>
      <c r="P22245" t="s">
        <v>60</v>
      </c>
      <c r="Q22245">
        <v>560033</v>
      </c>
      <c r="R22245" t="s">
        <v>29</v>
      </c>
      <c r="S22245" t="b">
        <v>0</v>
      </c>
    </row>
    <row r="22246" spans="1:19" x14ac:dyDescent="0.25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s="1">
        <v>44901</v>
      </c>
      <c r="G22246" t="s">
        <v>21</v>
      </c>
      <c r="H22246" t="s">
        <v>22</v>
      </c>
      <c r="I22246" t="s">
        <v>27612</v>
      </c>
      <c r="J22246" t="s">
        <v>473</v>
      </c>
      <c r="K22246" t="s">
        <v>66</v>
      </c>
      <c r="L22246">
        <v>1</v>
      </c>
      <c r="M22246" t="s">
        <v>26</v>
      </c>
      <c r="N22246">
        <v>545</v>
      </c>
      <c r="O22246" t="s">
        <v>59</v>
      </c>
      <c r="P22246" t="s">
        <v>60</v>
      </c>
      <c r="Q22246">
        <v>560035</v>
      </c>
      <c r="R22246" t="s">
        <v>29</v>
      </c>
      <c r="S22246" t="b">
        <v>0</v>
      </c>
    </row>
    <row r="22247" spans="1:19" x14ac:dyDescent="0.25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s="1">
        <v>44901</v>
      </c>
      <c r="G22247" t="s">
        <v>21</v>
      </c>
      <c r="H22247" t="s">
        <v>22</v>
      </c>
      <c r="I22247" t="s">
        <v>2718</v>
      </c>
      <c r="J22247" t="s">
        <v>54</v>
      </c>
      <c r="K22247" t="s">
        <v>34</v>
      </c>
      <c r="L22247">
        <v>1</v>
      </c>
      <c r="M22247" t="s">
        <v>26</v>
      </c>
      <c r="N22247">
        <v>735</v>
      </c>
      <c r="O22247" t="s">
        <v>4328</v>
      </c>
      <c r="P22247" t="s">
        <v>70</v>
      </c>
      <c r="Q22247">
        <v>517001</v>
      </c>
      <c r="R22247" t="s">
        <v>29</v>
      </c>
      <c r="S22247" t="b">
        <v>0</v>
      </c>
    </row>
    <row r="22248" spans="1:19" x14ac:dyDescent="0.25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s="1">
        <v>44901</v>
      </c>
      <c r="G22248" t="s">
        <v>21</v>
      </c>
      <c r="H22248" t="s">
        <v>22</v>
      </c>
      <c r="I22248" t="s">
        <v>11662</v>
      </c>
      <c r="J22248" t="s">
        <v>24</v>
      </c>
      <c r="K22248" t="s">
        <v>34</v>
      </c>
      <c r="L22248">
        <v>1</v>
      </c>
      <c r="M22248" t="s">
        <v>26</v>
      </c>
      <c r="N22248">
        <v>725</v>
      </c>
      <c r="O22248" t="s">
        <v>1082</v>
      </c>
      <c r="P22248" t="s">
        <v>56</v>
      </c>
      <c r="Q22248">
        <v>401303</v>
      </c>
      <c r="R22248" t="s">
        <v>29</v>
      </c>
      <c r="S22248" t="b">
        <v>0</v>
      </c>
    </row>
    <row r="22249" spans="1:19" x14ac:dyDescent="0.25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s="1">
        <v>44901</v>
      </c>
      <c r="G22249" t="s">
        <v>21</v>
      </c>
      <c r="H22249" t="s">
        <v>62</v>
      </c>
      <c r="I22249" t="s">
        <v>3775</v>
      </c>
      <c r="J22249" t="s">
        <v>33</v>
      </c>
      <c r="K22249" t="s">
        <v>39</v>
      </c>
      <c r="L22249">
        <v>1</v>
      </c>
      <c r="M22249" t="s">
        <v>26</v>
      </c>
      <c r="N22249">
        <v>1297</v>
      </c>
      <c r="O22249" t="s">
        <v>1709</v>
      </c>
      <c r="P22249" t="s">
        <v>56</v>
      </c>
      <c r="Q22249">
        <v>422203</v>
      </c>
      <c r="R22249" t="s">
        <v>29</v>
      </c>
      <c r="S22249" t="b">
        <v>0</v>
      </c>
    </row>
    <row r="22250" spans="1:19" x14ac:dyDescent="0.25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s="1">
        <v>44901</v>
      </c>
      <c r="G22250" t="s">
        <v>21</v>
      </c>
      <c r="H22250" t="s">
        <v>22</v>
      </c>
      <c r="I22250" t="s">
        <v>27615</v>
      </c>
      <c r="J22250" t="s">
        <v>33</v>
      </c>
      <c r="K22250" t="s">
        <v>109</v>
      </c>
      <c r="L22250">
        <v>1</v>
      </c>
      <c r="M22250" t="s">
        <v>26</v>
      </c>
      <c r="N22250">
        <v>714</v>
      </c>
      <c r="O22250" t="s">
        <v>11614</v>
      </c>
      <c r="P22250" t="s">
        <v>581</v>
      </c>
      <c r="Q22250">
        <v>403001</v>
      </c>
      <c r="R22250" t="s">
        <v>29</v>
      </c>
      <c r="S22250" t="b">
        <v>0</v>
      </c>
    </row>
    <row r="22251" spans="1:19" x14ac:dyDescent="0.25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s="1">
        <v>44901</v>
      </c>
      <c r="G22251" t="s">
        <v>21</v>
      </c>
      <c r="H22251" t="s">
        <v>52</v>
      </c>
      <c r="I22251" t="s">
        <v>11253</v>
      </c>
      <c r="J22251" t="s">
        <v>24</v>
      </c>
      <c r="K22251" t="s">
        <v>109</v>
      </c>
      <c r="L22251">
        <v>1</v>
      </c>
      <c r="M22251" t="s">
        <v>26</v>
      </c>
      <c r="N22251">
        <v>376</v>
      </c>
      <c r="O22251" t="s">
        <v>59</v>
      </c>
      <c r="P22251" t="s">
        <v>60</v>
      </c>
      <c r="Q22251">
        <v>560073</v>
      </c>
      <c r="R22251" t="s">
        <v>29</v>
      </c>
      <c r="S22251" t="b">
        <v>0</v>
      </c>
    </row>
    <row r="22252" spans="1:19" x14ac:dyDescent="0.25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s="1">
        <v>44901</v>
      </c>
      <c r="G22252" t="s">
        <v>21</v>
      </c>
      <c r="H22252" t="s">
        <v>43</v>
      </c>
      <c r="I22252" t="s">
        <v>11396</v>
      </c>
      <c r="J22252" t="s">
        <v>75</v>
      </c>
      <c r="K22252" t="s">
        <v>109</v>
      </c>
      <c r="L22252">
        <v>1</v>
      </c>
      <c r="M22252" t="s">
        <v>26</v>
      </c>
      <c r="N22252">
        <v>518</v>
      </c>
      <c r="O22252" t="s">
        <v>40</v>
      </c>
      <c r="P22252" t="s">
        <v>41</v>
      </c>
      <c r="Q22252">
        <v>700084</v>
      </c>
      <c r="R22252" t="s">
        <v>29</v>
      </c>
      <c r="S22252" t="b">
        <v>0</v>
      </c>
    </row>
    <row r="22253" spans="1:19" x14ac:dyDescent="0.25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s="1">
        <v>44901</v>
      </c>
      <c r="G22253" t="s">
        <v>228</v>
      </c>
      <c r="H22253" t="s">
        <v>22</v>
      </c>
      <c r="I22253" t="s">
        <v>1414</v>
      </c>
      <c r="J22253" t="s">
        <v>209</v>
      </c>
      <c r="K22253" t="s">
        <v>210</v>
      </c>
      <c r="L22253">
        <v>1</v>
      </c>
      <c r="M22253" t="s">
        <v>26</v>
      </c>
      <c r="N22253">
        <v>487</v>
      </c>
      <c r="O22253" t="s">
        <v>27619</v>
      </c>
      <c r="P22253" t="s">
        <v>126</v>
      </c>
      <c r="Q22253">
        <v>464665</v>
      </c>
      <c r="R22253" t="s">
        <v>29</v>
      </c>
      <c r="S22253" t="b">
        <v>0</v>
      </c>
    </row>
    <row r="22254" spans="1:19" x14ac:dyDescent="0.25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s="1">
        <v>44901</v>
      </c>
      <c r="G22254" t="s">
        <v>21</v>
      </c>
      <c r="H22254" t="s">
        <v>52</v>
      </c>
      <c r="I22254" t="s">
        <v>1626</v>
      </c>
      <c r="J22254" t="s">
        <v>209</v>
      </c>
      <c r="K22254" t="s">
        <v>210</v>
      </c>
      <c r="L22254">
        <v>1</v>
      </c>
      <c r="M22254" t="s">
        <v>26</v>
      </c>
      <c r="N22254">
        <v>788</v>
      </c>
      <c r="O22254" t="s">
        <v>2322</v>
      </c>
      <c r="P22254" t="s">
        <v>36</v>
      </c>
      <c r="Q22254">
        <v>134109</v>
      </c>
      <c r="R22254" t="s">
        <v>29</v>
      </c>
      <c r="S22254" t="b">
        <v>0</v>
      </c>
    </row>
    <row r="22255" spans="1:19" x14ac:dyDescent="0.25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s="1">
        <v>44901</v>
      </c>
      <c r="G22255" t="s">
        <v>21</v>
      </c>
      <c r="H22255" t="s">
        <v>43</v>
      </c>
      <c r="I22255" t="s">
        <v>8815</v>
      </c>
      <c r="J22255" t="s">
        <v>54</v>
      </c>
      <c r="K22255" t="s">
        <v>34</v>
      </c>
      <c r="L22255">
        <v>1</v>
      </c>
      <c r="M22255" t="s">
        <v>26</v>
      </c>
      <c r="N22255">
        <v>488</v>
      </c>
      <c r="O22255" t="s">
        <v>4371</v>
      </c>
      <c r="P22255" t="s">
        <v>73</v>
      </c>
      <c r="Q22255">
        <v>682301</v>
      </c>
      <c r="R22255" t="s">
        <v>29</v>
      </c>
      <c r="S22255" t="b">
        <v>0</v>
      </c>
    </row>
    <row r="22256" spans="1:19" x14ac:dyDescent="0.25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s="1">
        <v>44901</v>
      </c>
      <c r="G22256" t="s">
        <v>21</v>
      </c>
      <c r="H22256" t="s">
        <v>22</v>
      </c>
      <c r="I22256" t="s">
        <v>22310</v>
      </c>
      <c r="J22256" t="s">
        <v>75</v>
      </c>
      <c r="K22256" t="s">
        <v>39</v>
      </c>
      <c r="L22256">
        <v>1</v>
      </c>
      <c r="M22256" t="s">
        <v>26</v>
      </c>
      <c r="N22256">
        <v>545</v>
      </c>
      <c r="O22256" t="s">
        <v>59</v>
      </c>
      <c r="P22256" t="s">
        <v>60</v>
      </c>
      <c r="Q22256">
        <v>560043</v>
      </c>
      <c r="R22256" t="s">
        <v>29</v>
      </c>
      <c r="S22256" t="b">
        <v>0</v>
      </c>
    </row>
    <row r="22257" spans="1:19" x14ac:dyDescent="0.25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s="1">
        <v>44901</v>
      </c>
      <c r="G22257" t="s">
        <v>21</v>
      </c>
      <c r="H22257" t="s">
        <v>31</v>
      </c>
      <c r="I22257" t="s">
        <v>2091</v>
      </c>
      <c r="J22257" t="s">
        <v>33</v>
      </c>
      <c r="K22257" t="s">
        <v>25</v>
      </c>
      <c r="L22257">
        <v>1</v>
      </c>
      <c r="M22257" t="s">
        <v>26</v>
      </c>
      <c r="N22257">
        <v>654</v>
      </c>
      <c r="O22257" t="s">
        <v>7206</v>
      </c>
      <c r="P22257" t="s">
        <v>111</v>
      </c>
      <c r="Q22257">
        <v>205001</v>
      </c>
      <c r="R22257" t="s">
        <v>29</v>
      </c>
      <c r="S22257" t="b">
        <v>0</v>
      </c>
    </row>
    <row r="22258" spans="1:19" x14ac:dyDescent="0.25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s="1">
        <v>44901</v>
      </c>
      <c r="G22258" t="s">
        <v>113</v>
      </c>
      <c r="H22258" t="s">
        <v>52</v>
      </c>
      <c r="I22258" t="s">
        <v>750</v>
      </c>
      <c r="J22258" t="s">
        <v>54</v>
      </c>
      <c r="K22258" t="s">
        <v>66</v>
      </c>
      <c r="L22258">
        <v>1</v>
      </c>
      <c r="M22258" t="s">
        <v>26</v>
      </c>
      <c r="N22258">
        <v>735</v>
      </c>
      <c r="O22258" t="s">
        <v>1953</v>
      </c>
      <c r="P22258" t="s">
        <v>73</v>
      </c>
      <c r="Q22258">
        <v>682030</v>
      </c>
      <c r="R22258" t="s">
        <v>29</v>
      </c>
      <c r="S22258" t="b">
        <v>0</v>
      </c>
    </row>
    <row r="22259" spans="1:19" x14ac:dyDescent="0.25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s="1">
        <v>44901</v>
      </c>
      <c r="G22259" t="s">
        <v>21</v>
      </c>
      <c r="H22259" t="s">
        <v>22</v>
      </c>
      <c r="I22259" t="s">
        <v>13694</v>
      </c>
      <c r="J22259" t="s">
        <v>33</v>
      </c>
      <c r="K22259" t="s">
        <v>98</v>
      </c>
      <c r="L22259">
        <v>1</v>
      </c>
      <c r="M22259" t="s">
        <v>26</v>
      </c>
      <c r="N22259">
        <v>999</v>
      </c>
      <c r="O22259" t="s">
        <v>4148</v>
      </c>
      <c r="P22259" t="s">
        <v>47</v>
      </c>
      <c r="Q22259">
        <v>629002</v>
      </c>
      <c r="R22259" t="s">
        <v>29</v>
      </c>
      <c r="S22259" t="b">
        <v>0</v>
      </c>
    </row>
    <row r="22260" spans="1:19" x14ac:dyDescent="0.25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s="1">
        <v>44901</v>
      </c>
      <c r="G22260" t="s">
        <v>21</v>
      </c>
      <c r="H22260" t="s">
        <v>43</v>
      </c>
      <c r="I22260" t="s">
        <v>7684</v>
      </c>
      <c r="J22260" t="s">
        <v>24</v>
      </c>
      <c r="K22260" t="s">
        <v>25</v>
      </c>
      <c r="L22260">
        <v>1</v>
      </c>
      <c r="M22260" t="s">
        <v>26</v>
      </c>
      <c r="N22260">
        <v>292</v>
      </c>
      <c r="O22260" t="s">
        <v>265</v>
      </c>
      <c r="P22260" t="s">
        <v>100</v>
      </c>
      <c r="Q22260">
        <v>334001</v>
      </c>
      <c r="R22260" t="s">
        <v>29</v>
      </c>
      <c r="S22260" t="b">
        <v>0</v>
      </c>
    </row>
    <row r="22261" spans="1:19" x14ac:dyDescent="0.25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s="1">
        <v>44901</v>
      </c>
      <c r="G22261" t="s">
        <v>21</v>
      </c>
      <c r="H22261" t="s">
        <v>43</v>
      </c>
      <c r="I22261" t="s">
        <v>5198</v>
      </c>
      <c r="J22261" t="s">
        <v>24</v>
      </c>
      <c r="K22261" t="s">
        <v>25</v>
      </c>
      <c r="L22261">
        <v>1</v>
      </c>
      <c r="M22261" t="s">
        <v>26</v>
      </c>
      <c r="N22261">
        <v>453</v>
      </c>
      <c r="O22261" t="s">
        <v>27628</v>
      </c>
      <c r="P22261" t="s">
        <v>47</v>
      </c>
      <c r="Q22261">
        <v>601301</v>
      </c>
      <c r="R22261" t="s">
        <v>29</v>
      </c>
      <c r="S22261" t="b">
        <v>0</v>
      </c>
    </row>
    <row r="22262" spans="1:19" x14ac:dyDescent="0.25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s="1">
        <v>44901</v>
      </c>
      <c r="G22262" t="s">
        <v>21</v>
      </c>
      <c r="H22262" t="s">
        <v>88</v>
      </c>
      <c r="I22262" t="s">
        <v>11104</v>
      </c>
      <c r="J22262" t="s">
        <v>24</v>
      </c>
      <c r="K22262" t="s">
        <v>109</v>
      </c>
      <c r="L22262">
        <v>1</v>
      </c>
      <c r="M22262" t="s">
        <v>26</v>
      </c>
      <c r="N22262">
        <v>481</v>
      </c>
      <c r="O22262" t="s">
        <v>26931</v>
      </c>
      <c r="P22262" t="s">
        <v>47</v>
      </c>
      <c r="Q22262">
        <v>641105</v>
      </c>
      <c r="R22262" t="s">
        <v>29</v>
      </c>
      <c r="S22262" t="b">
        <v>0</v>
      </c>
    </row>
    <row r="22263" spans="1:19" x14ac:dyDescent="0.25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s="1">
        <v>44901</v>
      </c>
      <c r="G22263" t="s">
        <v>21</v>
      </c>
      <c r="H22263" t="s">
        <v>52</v>
      </c>
      <c r="I22263" t="s">
        <v>3442</v>
      </c>
      <c r="J22263" t="s">
        <v>33</v>
      </c>
      <c r="K22263" t="s">
        <v>39</v>
      </c>
      <c r="L22263">
        <v>1</v>
      </c>
      <c r="M22263" t="s">
        <v>26</v>
      </c>
      <c r="N22263">
        <v>1523</v>
      </c>
      <c r="O22263" t="s">
        <v>5092</v>
      </c>
      <c r="P22263" t="s">
        <v>581</v>
      </c>
      <c r="Q22263">
        <v>403502</v>
      </c>
      <c r="R22263" t="s">
        <v>29</v>
      </c>
      <c r="S22263" t="b">
        <v>0</v>
      </c>
    </row>
    <row r="22264" spans="1:19" x14ac:dyDescent="0.25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s="1">
        <v>44901</v>
      </c>
      <c r="G22264" t="s">
        <v>21</v>
      </c>
      <c r="H22264" t="s">
        <v>31</v>
      </c>
      <c r="I22264" t="s">
        <v>1680</v>
      </c>
      <c r="J22264" t="s">
        <v>24</v>
      </c>
      <c r="K22264" t="s">
        <v>109</v>
      </c>
      <c r="L22264">
        <v>1</v>
      </c>
      <c r="M22264" t="s">
        <v>26</v>
      </c>
      <c r="N22264">
        <v>481</v>
      </c>
      <c r="O22264" t="s">
        <v>85</v>
      </c>
      <c r="P22264" t="s">
        <v>86</v>
      </c>
      <c r="Q22264">
        <v>509325</v>
      </c>
      <c r="R22264" t="s">
        <v>29</v>
      </c>
      <c r="S22264" t="b">
        <v>0</v>
      </c>
    </row>
    <row r="22265" spans="1:19" x14ac:dyDescent="0.25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s="1">
        <v>44901</v>
      </c>
      <c r="G22265" t="s">
        <v>21</v>
      </c>
      <c r="H22265" t="s">
        <v>22</v>
      </c>
      <c r="I22265" t="s">
        <v>1472</v>
      </c>
      <c r="J22265" t="s">
        <v>33</v>
      </c>
      <c r="K22265" t="s">
        <v>34</v>
      </c>
      <c r="L22265">
        <v>1</v>
      </c>
      <c r="M22265" t="s">
        <v>26</v>
      </c>
      <c r="N22265">
        <v>1075</v>
      </c>
      <c r="O22265" t="s">
        <v>21631</v>
      </c>
      <c r="P22265" t="s">
        <v>133</v>
      </c>
      <c r="Q22265">
        <v>244715</v>
      </c>
      <c r="R22265" t="s">
        <v>29</v>
      </c>
      <c r="S22265" t="b">
        <v>0</v>
      </c>
    </row>
    <row r="22266" spans="1:19" x14ac:dyDescent="0.25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s="1">
        <v>44901</v>
      </c>
      <c r="G22266" t="s">
        <v>113</v>
      </c>
      <c r="H22266" t="s">
        <v>22</v>
      </c>
      <c r="I22266" t="s">
        <v>2718</v>
      </c>
      <c r="J22266" t="s">
        <v>54</v>
      </c>
      <c r="K22266" t="s">
        <v>34</v>
      </c>
      <c r="L22266">
        <v>1</v>
      </c>
      <c r="M22266" t="s">
        <v>26</v>
      </c>
      <c r="N22266">
        <v>725</v>
      </c>
      <c r="O22266" t="s">
        <v>169</v>
      </c>
      <c r="P22266" t="s">
        <v>56</v>
      </c>
      <c r="Q22266">
        <v>411045</v>
      </c>
      <c r="R22266" t="s">
        <v>29</v>
      </c>
      <c r="S22266" t="b">
        <v>0</v>
      </c>
    </row>
    <row r="22267" spans="1:19" x14ac:dyDescent="0.25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s="1">
        <v>44901</v>
      </c>
      <c r="G22267" t="s">
        <v>21</v>
      </c>
      <c r="H22267" t="s">
        <v>52</v>
      </c>
      <c r="I22267" t="s">
        <v>3019</v>
      </c>
      <c r="J22267" t="s">
        <v>33</v>
      </c>
      <c r="K22267" t="s">
        <v>109</v>
      </c>
      <c r="L22267">
        <v>1</v>
      </c>
      <c r="M22267" t="s">
        <v>26</v>
      </c>
      <c r="N22267">
        <v>1299</v>
      </c>
      <c r="O22267" t="s">
        <v>3160</v>
      </c>
      <c r="P22267" t="s">
        <v>126</v>
      </c>
      <c r="Q22267">
        <v>481001</v>
      </c>
      <c r="R22267" t="s">
        <v>29</v>
      </c>
      <c r="S22267" t="b">
        <v>0</v>
      </c>
    </row>
    <row r="22268" spans="1:19" x14ac:dyDescent="0.25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s="1">
        <v>44901</v>
      </c>
      <c r="G22268" t="s">
        <v>21</v>
      </c>
      <c r="H22268" t="s">
        <v>22</v>
      </c>
      <c r="I22268" t="s">
        <v>27635</v>
      </c>
      <c r="J22268" t="s">
        <v>24</v>
      </c>
      <c r="K22268" t="s">
        <v>39</v>
      </c>
      <c r="L22268">
        <v>1</v>
      </c>
      <c r="M22268" t="s">
        <v>26</v>
      </c>
      <c r="N22268">
        <v>871</v>
      </c>
      <c r="O22268" t="s">
        <v>6425</v>
      </c>
      <c r="P22268" t="s">
        <v>311</v>
      </c>
      <c r="Q22268">
        <v>173001</v>
      </c>
      <c r="R22268" t="s">
        <v>29</v>
      </c>
      <c r="S22268" t="b">
        <v>0</v>
      </c>
    </row>
    <row r="22269" spans="1:19" x14ac:dyDescent="0.25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s="1">
        <v>44901</v>
      </c>
      <c r="G22269" t="s">
        <v>21</v>
      </c>
      <c r="H22269" t="s">
        <v>43</v>
      </c>
      <c r="I22269" t="s">
        <v>27637</v>
      </c>
      <c r="J22269" t="s">
        <v>24</v>
      </c>
      <c r="K22269" t="s">
        <v>66</v>
      </c>
      <c r="L22269">
        <v>1</v>
      </c>
      <c r="M22269" t="s">
        <v>26</v>
      </c>
      <c r="N22269">
        <v>429</v>
      </c>
      <c r="O22269" t="s">
        <v>1540</v>
      </c>
      <c r="P22269" t="s">
        <v>60</v>
      </c>
      <c r="Q22269">
        <v>583103</v>
      </c>
      <c r="R22269" t="s">
        <v>29</v>
      </c>
      <c r="S22269" t="b">
        <v>0</v>
      </c>
    </row>
    <row r="22270" spans="1:19" x14ac:dyDescent="0.25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s="1">
        <v>44901</v>
      </c>
      <c r="G22270" t="s">
        <v>21</v>
      </c>
      <c r="H22270" t="s">
        <v>22</v>
      </c>
      <c r="I22270" t="s">
        <v>528</v>
      </c>
      <c r="J22270" t="s">
        <v>54</v>
      </c>
      <c r="K22270" t="s">
        <v>109</v>
      </c>
      <c r="L22270">
        <v>1</v>
      </c>
      <c r="M22270" t="s">
        <v>26</v>
      </c>
      <c r="N22270">
        <v>735</v>
      </c>
      <c r="O22270" t="s">
        <v>125</v>
      </c>
      <c r="P22270" t="s">
        <v>126</v>
      </c>
      <c r="Q22270">
        <v>452010</v>
      </c>
      <c r="R22270" t="s">
        <v>29</v>
      </c>
      <c r="S22270" t="b">
        <v>0</v>
      </c>
    </row>
    <row r="22271" spans="1:19" x14ac:dyDescent="0.25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s="1">
        <v>44901</v>
      </c>
      <c r="G22271" t="s">
        <v>21</v>
      </c>
      <c r="H22271" t="s">
        <v>62</v>
      </c>
      <c r="I22271" t="s">
        <v>3847</v>
      </c>
      <c r="J22271" t="s">
        <v>24</v>
      </c>
      <c r="K22271" t="s">
        <v>66</v>
      </c>
      <c r="L22271">
        <v>1</v>
      </c>
      <c r="M22271" t="s">
        <v>26</v>
      </c>
      <c r="N22271">
        <v>459</v>
      </c>
      <c r="O22271" t="s">
        <v>59</v>
      </c>
      <c r="P22271" t="s">
        <v>60</v>
      </c>
      <c r="Q22271">
        <v>560102</v>
      </c>
      <c r="R22271" t="s">
        <v>29</v>
      </c>
      <c r="S22271" t="b">
        <v>0</v>
      </c>
    </row>
    <row r="22272" spans="1:19" x14ac:dyDescent="0.25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s="1">
        <v>44901</v>
      </c>
      <c r="G22272" t="s">
        <v>21</v>
      </c>
      <c r="H22272" t="s">
        <v>22</v>
      </c>
      <c r="I22272" t="s">
        <v>7268</v>
      </c>
      <c r="J22272" t="s">
        <v>33</v>
      </c>
      <c r="K22272" t="s">
        <v>98</v>
      </c>
      <c r="L22272">
        <v>1</v>
      </c>
      <c r="M22272" t="s">
        <v>26</v>
      </c>
      <c r="N22272">
        <v>1369</v>
      </c>
      <c r="O22272" t="s">
        <v>358</v>
      </c>
      <c r="P22272" t="s">
        <v>56</v>
      </c>
      <c r="Q22272">
        <v>400607</v>
      </c>
      <c r="R22272" t="s">
        <v>29</v>
      </c>
      <c r="S22272" t="b">
        <v>0</v>
      </c>
    </row>
    <row r="22273" spans="1:19" x14ac:dyDescent="0.25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s="1">
        <v>44901</v>
      </c>
      <c r="G22273" t="s">
        <v>21</v>
      </c>
      <c r="H22273" t="s">
        <v>31</v>
      </c>
      <c r="I22273" t="s">
        <v>6164</v>
      </c>
      <c r="J22273" t="s">
        <v>33</v>
      </c>
      <c r="K22273" t="s">
        <v>109</v>
      </c>
      <c r="L22273">
        <v>1</v>
      </c>
      <c r="M22273" t="s">
        <v>26</v>
      </c>
      <c r="N22273">
        <v>962</v>
      </c>
      <c r="O22273" t="s">
        <v>1314</v>
      </c>
      <c r="P22273" t="s">
        <v>36</v>
      </c>
      <c r="Q22273">
        <v>121001</v>
      </c>
      <c r="R22273" t="s">
        <v>29</v>
      </c>
      <c r="S22273" t="b">
        <v>0</v>
      </c>
    </row>
    <row r="22274" spans="1:19" x14ac:dyDescent="0.25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s="1">
        <v>44901</v>
      </c>
      <c r="G22274" t="s">
        <v>21</v>
      </c>
      <c r="H22274" t="s">
        <v>52</v>
      </c>
      <c r="I22274" t="s">
        <v>2910</v>
      </c>
      <c r="J22274" t="s">
        <v>33</v>
      </c>
      <c r="K22274" t="s">
        <v>66</v>
      </c>
      <c r="L22274">
        <v>1</v>
      </c>
      <c r="M22274" t="s">
        <v>26</v>
      </c>
      <c r="N22274">
        <v>699</v>
      </c>
      <c r="O22274" t="s">
        <v>2896</v>
      </c>
      <c r="P22274" t="s">
        <v>36</v>
      </c>
      <c r="Q22274">
        <v>122102</v>
      </c>
      <c r="R22274" t="s">
        <v>29</v>
      </c>
      <c r="S22274" t="b">
        <v>0</v>
      </c>
    </row>
    <row r="22275" spans="1:19" x14ac:dyDescent="0.25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s="1">
        <v>44901</v>
      </c>
      <c r="G22275" t="s">
        <v>113</v>
      </c>
      <c r="H22275" t="s">
        <v>22</v>
      </c>
      <c r="I22275" t="s">
        <v>3587</v>
      </c>
      <c r="J22275" t="s">
        <v>54</v>
      </c>
      <c r="K22275" t="s">
        <v>45</v>
      </c>
      <c r="L22275">
        <v>1</v>
      </c>
      <c r="M22275" t="s">
        <v>26</v>
      </c>
      <c r="N22275">
        <v>724</v>
      </c>
      <c r="O22275" t="s">
        <v>226</v>
      </c>
      <c r="P22275" t="s">
        <v>60</v>
      </c>
      <c r="Q22275">
        <v>560005</v>
      </c>
      <c r="R22275" t="s">
        <v>29</v>
      </c>
      <c r="S22275" t="b">
        <v>0</v>
      </c>
    </row>
    <row r="22276" spans="1:19" x14ac:dyDescent="0.25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s="1">
        <v>44901</v>
      </c>
      <c r="G22276" t="s">
        <v>21</v>
      </c>
      <c r="H22276" t="s">
        <v>52</v>
      </c>
      <c r="I22276" t="s">
        <v>18754</v>
      </c>
      <c r="J22276" t="s">
        <v>24</v>
      </c>
      <c r="K22276" t="s">
        <v>45</v>
      </c>
      <c r="L22276">
        <v>1</v>
      </c>
      <c r="M22276" t="s">
        <v>26</v>
      </c>
      <c r="N22276">
        <v>462</v>
      </c>
      <c r="O22276" t="s">
        <v>3532</v>
      </c>
      <c r="P22276" t="s">
        <v>922</v>
      </c>
      <c r="Q22276">
        <v>490001</v>
      </c>
      <c r="R22276" t="s">
        <v>29</v>
      </c>
      <c r="S22276" t="b">
        <v>0</v>
      </c>
    </row>
    <row r="22277" spans="1:19" x14ac:dyDescent="0.25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s="1">
        <v>44901</v>
      </c>
      <c r="G22277" t="s">
        <v>21</v>
      </c>
      <c r="H22277" t="s">
        <v>43</v>
      </c>
      <c r="I22277" t="s">
        <v>3573</v>
      </c>
      <c r="J22277" t="s">
        <v>24</v>
      </c>
      <c r="K22277" t="s">
        <v>34</v>
      </c>
      <c r="L22277">
        <v>1</v>
      </c>
      <c r="M22277" t="s">
        <v>26</v>
      </c>
      <c r="N22277">
        <v>487</v>
      </c>
      <c r="O22277" t="s">
        <v>59</v>
      </c>
      <c r="P22277" t="s">
        <v>60</v>
      </c>
      <c r="Q22277">
        <v>560067</v>
      </c>
      <c r="R22277" t="s">
        <v>29</v>
      </c>
      <c r="S22277" t="b">
        <v>0</v>
      </c>
    </row>
    <row r="22278" spans="1:19" x14ac:dyDescent="0.25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s="1">
        <v>44901</v>
      </c>
      <c r="G22278" t="s">
        <v>21</v>
      </c>
      <c r="H22278" t="s">
        <v>22</v>
      </c>
      <c r="I22278" t="s">
        <v>27645</v>
      </c>
      <c r="J22278" t="s">
        <v>2006</v>
      </c>
      <c r="K22278" t="s">
        <v>45</v>
      </c>
      <c r="L22278">
        <v>1</v>
      </c>
      <c r="M22278" t="s">
        <v>26</v>
      </c>
      <c r="N22278">
        <v>729</v>
      </c>
      <c r="O22278" t="s">
        <v>277</v>
      </c>
      <c r="P22278" t="s">
        <v>111</v>
      </c>
      <c r="Q22278">
        <v>201301</v>
      </c>
      <c r="R22278" t="s">
        <v>29</v>
      </c>
      <c r="S22278" t="b">
        <v>0</v>
      </c>
    </row>
    <row r="22279" spans="1:19" x14ac:dyDescent="0.25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s="1">
        <v>44901</v>
      </c>
      <c r="G22279" t="s">
        <v>113</v>
      </c>
      <c r="H22279" t="s">
        <v>43</v>
      </c>
      <c r="I22279" t="s">
        <v>2806</v>
      </c>
      <c r="J22279" t="s">
        <v>54</v>
      </c>
      <c r="K22279" t="s">
        <v>109</v>
      </c>
      <c r="L22279">
        <v>1</v>
      </c>
      <c r="M22279" t="s">
        <v>26</v>
      </c>
      <c r="N22279">
        <v>771</v>
      </c>
      <c r="O22279" t="s">
        <v>4082</v>
      </c>
      <c r="P22279" t="s">
        <v>47</v>
      </c>
      <c r="Q22279">
        <v>609807</v>
      </c>
      <c r="R22279" t="s">
        <v>29</v>
      </c>
      <c r="S22279" t="b">
        <v>0</v>
      </c>
    </row>
    <row r="22280" spans="1:19" x14ac:dyDescent="0.25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s="1">
        <v>44901</v>
      </c>
      <c r="G22280" t="s">
        <v>286</v>
      </c>
      <c r="H22280" t="s">
        <v>52</v>
      </c>
      <c r="I22280" t="s">
        <v>165</v>
      </c>
      <c r="J22280" t="s">
        <v>33</v>
      </c>
      <c r="K22280" t="s">
        <v>45</v>
      </c>
      <c r="L22280">
        <v>1</v>
      </c>
      <c r="M22280" t="s">
        <v>26</v>
      </c>
      <c r="N22280">
        <v>999</v>
      </c>
      <c r="O22280" t="s">
        <v>3799</v>
      </c>
      <c r="P22280" t="s">
        <v>95</v>
      </c>
      <c r="Q22280">
        <v>768001</v>
      </c>
      <c r="R22280" t="s">
        <v>29</v>
      </c>
      <c r="S22280" t="b">
        <v>0</v>
      </c>
    </row>
    <row r="22281" spans="1:19" x14ac:dyDescent="0.25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s="1">
        <v>44901</v>
      </c>
      <c r="G22281" t="s">
        <v>21</v>
      </c>
      <c r="H22281" t="s">
        <v>52</v>
      </c>
      <c r="I22281" t="s">
        <v>2386</v>
      </c>
      <c r="J22281" t="s">
        <v>24</v>
      </c>
      <c r="K22281" t="s">
        <v>34</v>
      </c>
      <c r="L22281">
        <v>1</v>
      </c>
      <c r="M22281" t="s">
        <v>26</v>
      </c>
      <c r="N22281">
        <v>457</v>
      </c>
      <c r="O22281" t="s">
        <v>27649</v>
      </c>
      <c r="P22281" t="s">
        <v>73</v>
      </c>
      <c r="Q22281">
        <v>682026</v>
      </c>
      <c r="R22281" t="s">
        <v>29</v>
      </c>
      <c r="S22281" t="b">
        <v>0</v>
      </c>
    </row>
    <row r="22282" spans="1:19" x14ac:dyDescent="0.25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s="1">
        <v>44901</v>
      </c>
      <c r="G22282" t="s">
        <v>21</v>
      </c>
      <c r="H22282" t="s">
        <v>22</v>
      </c>
      <c r="I22282" t="s">
        <v>2718</v>
      </c>
      <c r="J22282" t="s">
        <v>54</v>
      </c>
      <c r="K22282" t="s">
        <v>34</v>
      </c>
      <c r="L22282">
        <v>1</v>
      </c>
      <c r="M22282" t="s">
        <v>26</v>
      </c>
      <c r="N22282">
        <v>735</v>
      </c>
      <c r="O22282" t="s">
        <v>135</v>
      </c>
      <c r="P22282" t="s">
        <v>47</v>
      </c>
      <c r="Q22282">
        <v>600078</v>
      </c>
      <c r="R22282" t="s">
        <v>29</v>
      </c>
      <c r="S22282" t="b">
        <v>0</v>
      </c>
    </row>
    <row r="22283" spans="1:19" x14ac:dyDescent="0.25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s="1">
        <v>44901</v>
      </c>
      <c r="G22283" t="s">
        <v>21</v>
      </c>
      <c r="H22283" t="s">
        <v>57</v>
      </c>
      <c r="I22283" t="s">
        <v>9605</v>
      </c>
      <c r="J22283" t="s">
        <v>24</v>
      </c>
      <c r="K22283" t="s">
        <v>109</v>
      </c>
      <c r="L22283">
        <v>1</v>
      </c>
      <c r="M22283" t="s">
        <v>26</v>
      </c>
      <c r="N22283">
        <v>582</v>
      </c>
      <c r="O22283" t="s">
        <v>135</v>
      </c>
      <c r="P22283" t="s">
        <v>47</v>
      </c>
      <c r="Q22283">
        <v>600117</v>
      </c>
      <c r="R22283" t="s">
        <v>29</v>
      </c>
      <c r="S22283" t="b">
        <v>0</v>
      </c>
    </row>
    <row r="22284" spans="1:19" x14ac:dyDescent="0.25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s="1">
        <v>44901</v>
      </c>
      <c r="G22284" t="s">
        <v>21</v>
      </c>
      <c r="H22284" t="s">
        <v>52</v>
      </c>
      <c r="I22284" t="s">
        <v>27653</v>
      </c>
      <c r="J22284" t="s">
        <v>33</v>
      </c>
      <c r="K22284" t="s">
        <v>39</v>
      </c>
      <c r="L22284">
        <v>1</v>
      </c>
      <c r="M22284" t="s">
        <v>26</v>
      </c>
      <c r="N22284">
        <v>1149</v>
      </c>
      <c r="O22284" t="s">
        <v>2505</v>
      </c>
      <c r="P22284" t="s">
        <v>126</v>
      </c>
      <c r="Q22284">
        <v>485001</v>
      </c>
      <c r="R22284" t="s">
        <v>29</v>
      </c>
      <c r="S22284" t="b">
        <v>0</v>
      </c>
    </row>
    <row r="22285" spans="1:19" x14ac:dyDescent="0.25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s="1">
        <v>44901</v>
      </c>
      <c r="G22285" t="s">
        <v>21</v>
      </c>
      <c r="H22285" t="s">
        <v>57</v>
      </c>
      <c r="I22285" t="s">
        <v>7073</v>
      </c>
      <c r="J22285" t="s">
        <v>24</v>
      </c>
      <c r="K22285" t="s">
        <v>39</v>
      </c>
      <c r="L22285">
        <v>1</v>
      </c>
      <c r="M22285" t="s">
        <v>26</v>
      </c>
      <c r="N22285">
        <v>725</v>
      </c>
      <c r="O22285" t="s">
        <v>5812</v>
      </c>
      <c r="P22285" t="s">
        <v>56</v>
      </c>
      <c r="Q22285">
        <v>421503</v>
      </c>
      <c r="R22285" t="s">
        <v>29</v>
      </c>
      <c r="S22285" t="b">
        <v>0</v>
      </c>
    </row>
    <row r="22286" spans="1:19" x14ac:dyDescent="0.25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s="1">
        <v>44901</v>
      </c>
      <c r="G22286" t="s">
        <v>21</v>
      </c>
      <c r="H22286" t="s">
        <v>43</v>
      </c>
      <c r="I22286" t="s">
        <v>272</v>
      </c>
      <c r="J22286" t="s">
        <v>24</v>
      </c>
      <c r="K22286" t="s">
        <v>25</v>
      </c>
      <c r="L22286">
        <v>1</v>
      </c>
      <c r="M22286" t="s">
        <v>26</v>
      </c>
      <c r="N22286">
        <v>458</v>
      </c>
      <c r="O22286" t="s">
        <v>2200</v>
      </c>
      <c r="P22286" t="s">
        <v>581</v>
      </c>
      <c r="Q22286">
        <v>403001</v>
      </c>
      <c r="R22286" t="s">
        <v>29</v>
      </c>
      <c r="S22286" t="b">
        <v>0</v>
      </c>
    </row>
    <row r="22287" spans="1:19" x14ac:dyDescent="0.25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s="1">
        <v>44901</v>
      </c>
      <c r="G22287" t="s">
        <v>21</v>
      </c>
      <c r="H22287" t="s">
        <v>43</v>
      </c>
      <c r="I22287" t="s">
        <v>26986</v>
      </c>
      <c r="J22287" t="s">
        <v>24</v>
      </c>
      <c r="K22287" t="s">
        <v>109</v>
      </c>
      <c r="L22287">
        <v>1</v>
      </c>
      <c r="M22287" t="s">
        <v>26</v>
      </c>
      <c r="N22287">
        <v>574</v>
      </c>
      <c r="O22287" t="s">
        <v>46</v>
      </c>
      <c r="P22287" t="s">
        <v>47</v>
      </c>
      <c r="Q22287">
        <v>613004</v>
      </c>
      <c r="R22287" t="s">
        <v>29</v>
      </c>
      <c r="S22287" t="b">
        <v>0</v>
      </c>
    </row>
    <row r="22288" spans="1:19" x14ac:dyDescent="0.25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s="1">
        <v>44901</v>
      </c>
      <c r="G22288" t="s">
        <v>21</v>
      </c>
      <c r="H22288" t="s">
        <v>88</v>
      </c>
      <c r="I22288" t="s">
        <v>2404</v>
      </c>
      <c r="J22288" t="s">
        <v>33</v>
      </c>
      <c r="K22288" t="s">
        <v>45</v>
      </c>
      <c r="L22288">
        <v>1</v>
      </c>
      <c r="M22288" t="s">
        <v>26</v>
      </c>
      <c r="N22288">
        <v>683</v>
      </c>
      <c r="O22288" t="s">
        <v>12628</v>
      </c>
      <c r="P22288" t="s">
        <v>100</v>
      </c>
      <c r="Q22288">
        <v>335501</v>
      </c>
      <c r="R22288" t="s">
        <v>29</v>
      </c>
      <c r="S22288" t="b">
        <v>0</v>
      </c>
    </row>
    <row r="22289" spans="1:19" x14ac:dyDescent="0.25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s="1">
        <v>44901</v>
      </c>
      <c r="G22289" t="s">
        <v>21</v>
      </c>
      <c r="H22289" t="s">
        <v>52</v>
      </c>
      <c r="I22289" t="s">
        <v>18104</v>
      </c>
      <c r="J22289" t="s">
        <v>24</v>
      </c>
      <c r="K22289" t="s">
        <v>34</v>
      </c>
      <c r="L22289">
        <v>1</v>
      </c>
      <c r="M22289" t="s">
        <v>26</v>
      </c>
      <c r="N22289">
        <v>399</v>
      </c>
      <c r="O22289" t="s">
        <v>946</v>
      </c>
      <c r="P22289" t="s">
        <v>47</v>
      </c>
      <c r="Q22289">
        <v>632001</v>
      </c>
      <c r="R22289" t="s">
        <v>29</v>
      </c>
      <c r="S22289" t="b">
        <v>0</v>
      </c>
    </row>
    <row r="22290" spans="1:19" x14ac:dyDescent="0.25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s="1">
        <v>44901</v>
      </c>
      <c r="G22290" t="s">
        <v>228</v>
      </c>
      <c r="H22290" t="s">
        <v>52</v>
      </c>
      <c r="I22290" t="s">
        <v>8254</v>
      </c>
      <c r="J22290" t="s">
        <v>24</v>
      </c>
      <c r="K22290" t="s">
        <v>109</v>
      </c>
      <c r="L22290">
        <v>1</v>
      </c>
      <c r="M22290" t="s">
        <v>26</v>
      </c>
      <c r="N22290">
        <v>345</v>
      </c>
      <c r="O22290" t="s">
        <v>13160</v>
      </c>
      <c r="P22290" t="s">
        <v>47</v>
      </c>
      <c r="Q22290">
        <v>602106</v>
      </c>
      <c r="R22290" t="s">
        <v>29</v>
      </c>
      <c r="S22290" t="b">
        <v>0</v>
      </c>
    </row>
    <row r="22291" spans="1:19" x14ac:dyDescent="0.25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s="1">
        <v>44901</v>
      </c>
      <c r="G22291" t="s">
        <v>21</v>
      </c>
      <c r="H22291" t="s">
        <v>31</v>
      </c>
      <c r="I22291" t="s">
        <v>1304</v>
      </c>
      <c r="J22291" t="s">
        <v>75</v>
      </c>
      <c r="K22291" t="s">
        <v>66</v>
      </c>
      <c r="L22291">
        <v>1</v>
      </c>
      <c r="M22291" t="s">
        <v>26</v>
      </c>
      <c r="N22291">
        <v>574</v>
      </c>
      <c r="O22291" t="s">
        <v>4721</v>
      </c>
      <c r="P22291" t="s">
        <v>111</v>
      </c>
      <c r="Q22291">
        <v>273405</v>
      </c>
      <c r="R22291" t="s">
        <v>29</v>
      </c>
      <c r="S22291" t="b">
        <v>0</v>
      </c>
    </row>
    <row r="22292" spans="1:19" x14ac:dyDescent="0.25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s="1">
        <v>44901</v>
      </c>
      <c r="G22292" t="s">
        <v>21</v>
      </c>
      <c r="H22292" t="s">
        <v>43</v>
      </c>
      <c r="I22292" t="s">
        <v>15492</v>
      </c>
      <c r="J22292" t="s">
        <v>24</v>
      </c>
      <c r="K22292" t="s">
        <v>39</v>
      </c>
      <c r="L22292">
        <v>1</v>
      </c>
      <c r="M22292" t="s">
        <v>26</v>
      </c>
      <c r="N22292">
        <v>709</v>
      </c>
      <c r="O22292" t="s">
        <v>59</v>
      </c>
      <c r="P22292" t="s">
        <v>60</v>
      </c>
      <c r="Q22292">
        <v>560064</v>
      </c>
      <c r="R22292" t="s">
        <v>29</v>
      </c>
      <c r="S22292" t="b">
        <v>0</v>
      </c>
    </row>
    <row r="22293" spans="1:19" x14ac:dyDescent="0.25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s="1">
        <v>44901</v>
      </c>
      <c r="G22293" t="s">
        <v>21</v>
      </c>
      <c r="H22293" t="s">
        <v>62</v>
      </c>
      <c r="I22293" t="s">
        <v>5949</v>
      </c>
      <c r="J22293" t="s">
        <v>33</v>
      </c>
      <c r="K22293" t="s">
        <v>34</v>
      </c>
      <c r="L22293">
        <v>1</v>
      </c>
      <c r="M22293" t="s">
        <v>26</v>
      </c>
      <c r="N22293">
        <v>589</v>
      </c>
      <c r="O22293" t="s">
        <v>59</v>
      </c>
      <c r="P22293" t="s">
        <v>60</v>
      </c>
      <c r="Q22293">
        <v>560016</v>
      </c>
      <c r="R22293" t="s">
        <v>29</v>
      </c>
      <c r="S22293" t="b">
        <v>0</v>
      </c>
    </row>
    <row r="22294" spans="1:19" x14ac:dyDescent="0.25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s="1">
        <v>44901</v>
      </c>
      <c r="G22294" t="s">
        <v>21</v>
      </c>
      <c r="H22294" t="s">
        <v>43</v>
      </c>
      <c r="I22294" t="s">
        <v>6680</v>
      </c>
      <c r="J22294" t="s">
        <v>75</v>
      </c>
      <c r="K22294" t="s">
        <v>45</v>
      </c>
      <c r="L22294">
        <v>1</v>
      </c>
      <c r="M22294" t="s">
        <v>26</v>
      </c>
      <c r="N22294">
        <v>563</v>
      </c>
      <c r="O22294" t="s">
        <v>2857</v>
      </c>
      <c r="P22294" t="s">
        <v>111</v>
      </c>
      <c r="Q22294">
        <v>241001</v>
      </c>
      <c r="R22294" t="s">
        <v>29</v>
      </c>
      <c r="S22294" t="b">
        <v>0</v>
      </c>
    </row>
    <row r="22295" spans="1:19" x14ac:dyDescent="0.25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s="1">
        <v>44901</v>
      </c>
      <c r="G22295" t="s">
        <v>21</v>
      </c>
      <c r="H22295" t="s">
        <v>43</v>
      </c>
      <c r="I22295" t="s">
        <v>18559</v>
      </c>
      <c r="J22295" t="s">
        <v>24</v>
      </c>
      <c r="K22295" t="s">
        <v>66</v>
      </c>
      <c r="L22295">
        <v>1</v>
      </c>
      <c r="M22295" t="s">
        <v>26</v>
      </c>
      <c r="N22295">
        <v>511</v>
      </c>
      <c r="O22295" t="s">
        <v>515</v>
      </c>
      <c r="P22295" t="s">
        <v>56</v>
      </c>
      <c r="Q22295">
        <v>400071</v>
      </c>
      <c r="R22295" t="s">
        <v>29</v>
      </c>
      <c r="S22295" t="b">
        <v>0</v>
      </c>
    </row>
    <row r="22296" spans="1:19" x14ac:dyDescent="0.25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s="1">
        <v>44901</v>
      </c>
      <c r="G22296" t="s">
        <v>21</v>
      </c>
      <c r="H22296" t="s">
        <v>43</v>
      </c>
      <c r="I22296" t="s">
        <v>5399</v>
      </c>
      <c r="J22296" t="s">
        <v>33</v>
      </c>
      <c r="K22296" t="s">
        <v>45</v>
      </c>
      <c r="L22296">
        <v>1</v>
      </c>
      <c r="M22296" t="s">
        <v>26</v>
      </c>
      <c r="N22296">
        <v>845</v>
      </c>
      <c r="O22296" t="s">
        <v>1501</v>
      </c>
      <c r="P22296" t="s">
        <v>111</v>
      </c>
      <c r="Q22296">
        <v>243001</v>
      </c>
      <c r="R22296" t="s">
        <v>29</v>
      </c>
      <c r="S22296" t="b">
        <v>0</v>
      </c>
    </row>
    <row r="22297" spans="1:19" x14ac:dyDescent="0.25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s="1">
        <v>44901</v>
      </c>
      <c r="G22297" t="s">
        <v>21</v>
      </c>
      <c r="H22297" t="s">
        <v>52</v>
      </c>
      <c r="I22297" t="s">
        <v>1959</v>
      </c>
      <c r="J22297" t="s">
        <v>54</v>
      </c>
      <c r="K22297" t="s">
        <v>45</v>
      </c>
      <c r="L22297">
        <v>1</v>
      </c>
      <c r="M22297" t="s">
        <v>26</v>
      </c>
      <c r="N22297">
        <v>715</v>
      </c>
      <c r="O22297" t="s">
        <v>27667</v>
      </c>
      <c r="P22297" t="s">
        <v>70</v>
      </c>
      <c r="Q22297">
        <v>523316</v>
      </c>
      <c r="R22297" t="s">
        <v>29</v>
      </c>
      <c r="S22297" t="b">
        <v>0</v>
      </c>
    </row>
    <row r="22298" spans="1:19" x14ac:dyDescent="0.25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s="1">
        <v>44901</v>
      </c>
      <c r="G22298" t="s">
        <v>21</v>
      </c>
      <c r="H22298" t="s">
        <v>62</v>
      </c>
      <c r="I22298" t="s">
        <v>27103</v>
      </c>
      <c r="J22298" t="s">
        <v>33</v>
      </c>
      <c r="K22298" t="s">
        <v>45</v>
      </c>
      <c r="L22298">
        <v>1</v>
      </c>
      <c r="M22298" t="s">
        <v>26</v>
      </c>
      <c r="N22298">
        <v>988</v>
      </c>
      <c r="O22298" t="s">
        <v>85</v>
      </c>
      <c r="P22298" t="s">
        <v>86</v>
      </c>
      <c r="Q22298">
        <v>500081</v>
      </c>
      <c r="R22298" t="s">
        <v>29</v>
      </c>
      <c r="S22298" t="b">
        <v>0</v>
      </c>
    </row>
    <row r="22299" spans="1:19" x14ac:dyDescent="0.25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s="1">
        <v>44901</v>
      </c>
      <c r="G22299" t="s">
        <v>21</v>
      </c>
      <c r="H22299" t="s">
        <v>22</v>
      </c>
      <c r="I22299" t="s">
        <v>1091</v>
      </c>
      <c r="J22299" t="s">
        <v>54</v>
      </c>
      <c r="K22299" t="s">
        <v>98</v>
      </c>
      <c r="L22299">
        <v>1</v>
      </c>
      <c r="M22299" t="s">
        <v>26</v>
      </c>
      <c r="N22299">
        <v>735</v>
      </c>
      <c r="O22299" t="s">
        <v>13634</v>
      </c>
      <c r="P22299" t="s">
        <v>80</v>
      </c>
      <c r="Q22299">
        <v>788026</v>
      </c>
      <c r="R22299" t="s">
        <v>29</v>
      </c>
      <c r="S22299" t="b">
        <v>0</v>
      </c>
    </row>
    <row r="22300" spans="1:19" x14ac:dyDescent="0.25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s="1">
        <v>44901</v>
      </c>
      <c r="G22300" t="s">
        <v>21</v>
      </c>
      <c r="H22300" t="s">
        <v>52</v>
      </c>
      <c r="I22300" t="s">
        <v>528</v>
      </c>
      <c r="J22300" t="s">
        <v>54</v>
      </c>
      <c r="K22300" t="s">
        <v>109</v>
      </c>
      <c r="L22300">
        <v>1</v>
      </c>
      <c r="M22300" t="s">
        <v>26</v>
      </c>
      <c r="N22300">
        <v>715</v>
      </c>
      <c r="O22300" t="s">
        <v>2596</v>
      </c>
      <c r="P22300" t="s">
        <v>73</v>
      </c>
      <c r="Q22300">
        <v>686574</v>
      </c>
      <c r="R22300" t="s">
        <v>29</v>
      </c>
      <c r="S22300" t="b">
        <v>0</v>
      </c>
    </row>
    <row r="22301" spans="1:19" x14ac:dyDescent="0.25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s="1">
        <v>44901</v>
      </c>
      <c r="G22301" t="s">
        <v>21</v>
      </c>
      <c r="H22301" t="s">
        <v>52</v>
      </c>
      <c r="I22301" t="s">
        <v>6456</v>
      </c>
      <c r="J22301" t="s">
        <v>54</v>
      </c>
      <c r="K22301" t="s">
        <v>25</v>
      </c>
      <c r="L22301">
        <v>1</v>
      </c>
      <c r="M22301" t="s">
        <v>26</v>
      </c>
      <c r="N22301">
        <v>735</v>
      </c>
      <c r="O22301" t="s">
        <v>2318</v>
      </c>
      <c r="P22301" t="s">
        <v>47</v>
      </c>
      <c r="Q22301">
        <v>600082</v>
      </c>
      <c r="R22301" t="s">
        <v>29</v>
      </c>
      <c r="S22301" t="b">
        <v>0</v>
      </c>
    </row>
    <row r="22302" spans="1:19" x14ac:dyDescent="0.25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s="1">
        <v>44901</v>
      </c>
      <c r="G22302" t="s">
        <v>21</v>
      </c>
      <c r="H22302" t="s">
        <v>52</v>
      </c>
      <c r="I22302" t="s">
        <v>1609</v>
      </c>
      <c r="J22302" t="s">
        <v>33</v>
      </c>
      <c r="K22302" t="s">
        <v>39</v>
      </c>
      <c r="L22302">
        <v>1</v>
      </c>
      <c r="M22302" t="s">
        <v>26</v>
      </c>
      <c r="N22302">
        <v>788</v>
      </c>
      <c r="O22302" t="s">
        <v>358</v>
      </c>
      <c r="P22302" t="s">
        <v>56</v>
      </c>
      <c r="Q22302">
        <v>400605</v>
      </c>
      <c r="R22302" t="s">
        <v>29</v>
      </c>
      <c r="S22302" t="b">
        <v>0</v>
      </c>
    </row>
    <row r="22303" spans="1:19" x14ac:dyDescent="0.25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s="1">
        <v>44901</v>
      </c>
      <c r="G22303" t="s">
        <v>21</v>
      </c>
      <c r="H22303" t="s">
        <v>22</v>
      </c>
      <c r="I22303" t="s">
        <v>9880</v>
      </c>
      <c r="J22303" t="s">
        <v>33</v>
      </c>
      <c r="K22303" t="s">
        <v>25</v>
      </c>
      <c r="L22303">
        <v>1</v>
      </c>
      <c r="M22303" t="s">
        <v>26</v>
      </c>
      <c r="N22303">
        <v>1166</v>
      </c>
      <c r="O22303" t="s">
        <v>2843</v>
      </c>
      <c r="P22303" t="s">
        <v>60</v>
      </c>
      <c r="Q22303">
        <v>574108</v>
      </c>
      <c r="R22303" t="s">
        <v>29</v>
      </c>
      <c r="S22303" t="b">
        <v>0</v>
      </c>
    </row>
    <row r="22304" spans="1:19" x14ac:dyDescent="0.25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s="1">
        <v>44901</v>
      </c>
      <c r="G22304" t="s">
        <v>21</v>
      </c>
      <c r="H22304" t="s">
        <v>43</v>
      </c>
      <c r="I22304" t="s">
        <v>27675</v>
      </c>
      <c r="J22304" t="s">
        <v>33</v>
      </c>
      <c r="K22304" t="s">
        <v>25</v>
      </c>
      <c r="L22304">
        <v>1</v>
      </c>
      <c r="M22304" t="s">
        <v>26</v>
      </c>
      <c r="N22304">
        <v>1063</v>
      </c>
      <c r="O22304" t="s">
        <v>903</v>
      </c>
      <c r="P22304" t="s">
        <v>86</v>
      </c>
      <c r="Q22304">
        <v>506002</v>
      </c>
      <c r="R22304" t="s">
        <v>29</v>
      </c>
      <c r="S22304" t="b">
        <v>0</v>
      </c>
    </row>
    <row r="22305" spans="1:19" x14ac:dyDescent="0.25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s="1">
        <v>44901</v>
      </c>
      <c r="G22305" t="s">
        <v>21</v>
      </c>
      <c r="H22305" t="s">
        <v>52</v>
      </c>
      <c r="I22305" t="s">
        <v>7188</v>
      </c>
      <c r="J22305" t="s">
        <v>33</v>
      </c>
      <c r="K22305" t="s">
        <v>39</v>
      </c>
      <c r="L22305">
        <v>1</v>
      </c>
      <c r="M22305" t="s">
        <v>26</v>
      </c>
      <c r="N22305">
        <v>799</v>
      </c>
      <c r="O22305" t="s">
        <v>22107</v>
      </c>
      <c r="P22305" t="s">
        <v>56</v>
      </c>
      <c r="Q22305">
        <v>401105</v>
      </c>
      <c r="R22305" t="s">
        <v>29</v>
      </c>
      <c r="S22305" t="b">
        <v>0</v>
      </c>
    </row>
    <row r="22306" spans="1:19" x14ac:dyDescent="0.25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s="1">
        <v>44901</v>
      </c>
      <c r="G22306" t="s">
        <v>21</v>
      </c>
      <c r="H22306" t="s">
        <v>52</v>
      </c>
      <c r="I22306" t="s">
        <v>412</v>
      </c>
      <c r="J22306" t="s">
        <v>33</v>
      </c>
      <c r="K22306" t="s">
        <v>39</v>
      </c>
      <c r="L22306">
        <v>1</v>
      </c>
      <c r="M22306" t="s">
        <v>26</v>
      </c>
      <c r="N22306">
        <v>664</v>
      </c>
      <c r="O22306" t="s">
        <v>90</v>
      </c>
      <c r="P22306" t="s">
        <v>91</v>
      </c>
      <c r="Q22306">
        <v>110096</v>
      </c>
      <c r="R22306" t="s">
        <v>29</v>
      </c>
      <c r="S22306" t="b">
        <v>0</v>
      </c>
    </row>
    <row r="22307" spans="1:19" x14ac:dyDescent="0.25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s="1">
        <v>44901</v>
      </c>
      <c r="G22307" t="s">
        <v>21</v>
      </c>
      <c r="H22307" t="s">
        <v>43</v>
      </c>
      <c r="I22307" t="s">
        <v>2215</v>
      </c>
      <c r="J22307" t="s">
        <v>24</v>
      </c>
      <c r="K22307" t="s">
        <v>25</v>
      </c>
      <c r="L22307">
        <v>1</v>
      </c>
      <c r="M22307" t="s">
        <v>26</v>
      </c>
      <c r="N22307">
        <v>368</v>
      </c>
      <c r="O22307" t="s">
        <v>27679</v>
      </c>
      <c r="P22307" t="s">
        <v>60</v>
      </c>
      <c r="Q22307">
        <v>572103</v>
      </c>
      <c r="R22307" t="s">
        <v>29</v>
      </c>
      <c r="S22307" t="b">
        <v>0</v>
      </c>
    </row>
    <row r="22308" spans="1:19" x14ac:dyDescent="0.25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s="1">
        <v>44901</v>
      </c>
      <c r="G22308" t="s">
        <v>21</v>
      </c>
      <c r="H22308" t="s">
        <v>22</v>
      </c>
      <c r="I22308" t="s">
        <v>14144</v>
      </c>
      <c r="J22308" t="s">
        <v>24</v>
      </c>
      <c r="K22308" t="s">
        <v>39</v>
      </c>
      <c r="L22308">
        <v>1</v>
      </c>
      <c r="M22308" t="s">
        <v>26</v>
      </c>
      <c r="N22308">
        <v>487</v>
      </c>
      <c r="O22308" t="s">
        <v>474</v>
      </c>
      <c r="P22308" t="s">
        <v>60</v>
      </c>
      <c r="Q22308">
        <v>591108</v>
      </c>
      <c r="R22308" t="s">
        <v>29</v>
      </c>
      <c r="S22308" t="b">
        <v>0</v>
      </c>
    </row>
    <row r="22309" spans="1:19" x14ac:dyDescent="0.25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s="1">
        <v>44901</v>
      </c>
      <c r="G22309" t="s">
        <v>21</v>
      </c>
      <c r="H22309" t="s">
        <v>43</v>
      </c>
      <c r="I22309" t="s">
        <v>7717</v>
      </c>
      <c r="J22309" t="s">
        <v>33</v>
      </c>
      <c r="K22309" t="s">
        <v>39</v>
      </c>
      <c r="L22309">
        <v>1</v>
      </c>
      <c r="M22309" t="s">
        <v>26</v>
      </c>
      <c r="N22309">
        <v>692</v>
      </c>
      <c r="O22309" t="s">
        <v>3395</v>
      </c>
      <c r="P22309" t="s">
        <v>574</v>
      </c>
      <c r="Q22309">
        <v>737121</v>
      </c>
      <c r="R22309" t="s">
        <v>29</v>
      </c>
      <c r="S22309" t="b">
        <v>0</v>
      </c>
    </row>
    <row r="22310" spans="1:19" x14ac:dyDescent="0.25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s="1">
        <v>44901</v>
      </c>
      <c r="G22310" t="s">
        <v>21</v>
      </c>
      <c r="H22310" t="s">
        <v>52</v>
      </c>
      <c r="I22310" t="s">
        <v>8050</v>
      </c>
      <c r="J22310" t="s">
        <v>24</v>
      </c>
      <c r="K22310" t="s">
        <v>66</v>
      </c>
      <c r="L22310">
        <v>1</v>
      </c>
      <c r="M22310" t="s">
        <v>26</v>
      </c>
      <c r="N22310">
        <v>368</v>
      </c>
      <c r="O22310" t="s">
        <v>515</v>
      </c>
      <c r="P22310" t="s">
        <v>56</v>
      </c>
      <c r="Q22310">
        <v>400094</v>
      </c>
      <c r="R22310" t="s">
        <v>29</v>
      </c>
      <c r="S22310" t="b">
        <v>0</v>
      </c>
    </row>
    <row r="22311" spans="1:19" x14ac:dyDescent="0.25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s="1">
        <v>44901</v>
      </c>
      <c r="G22311" t="s">
        <v>21</v>
      </c>
      <c r="H22311" t="s">
        <v>22</v>
      </c>
      <c r="I22311" t="s">
        <v>2571</v>
      </c>
      <c r="J22311" t="s">
        <v>33</v>
      </c>
      <c r="K22311" t="s">
        <v>39</v>
      </c>
      <c r="L22311">
        <v>1</v>
      </c>
      <c r="M22311" t="s">
        <v>26</v>
      </c>
      <c r="N22311">
        <v>1079</v>
      </c>
      <c r="O22311" t="s">
        <v>5941</v>
      </c>
      <c r="P22311" t="s">
        <v>95</v>
      </c>
      <c r="Q22311">
        <v>756111</v>
      </c>
      <c r="R22311" t="s">
        <v>29</v>
      </c>
      <c r="S22311" t="b">
        <v>0</v>
      </c>
    </row>
    <row r="22312" spans="1:19" x14ac:dyDescent="0.25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s="1">
        <v>44901</v>
      </c>
      <c r="G22312" t="s">
        <v>21</v>
      </c>
      <c r="H22312" t="s">
        <v>43</v>
      </c>
      <c r="I22312" t="s">
        <v>2910</v>
      </c>
      <c r="J22312" t="s">
        <v>33</v>
      </c>
      <c r="K22312" t="s">
        <v>66</v>
      </c>
      <c r="L22312">
        <v>1</v>
      </c>
      <c r="M22312" t="s">
        <v>26</v>
      </c>
      <c r="N22312">
        <v>699</v>
      </c>
      <c r="O22312" t="s">
        <v>277</v>
      </c>
      <c r="P22312" t="s">
        <v>111</v>
      </c>
      <c r="Q22312">
        <v>201301</v>
      </c>
      <c r="R22312" t="s">
        <v>29</v>
      </c>
      <c r="S22312" t="b">
        <v>0</v>
      </c>
    </row>
    <row r="22313" spans="1:19" x14ac:dyDescent="0.25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s="1">
        <v>44901</v>
      </c>
      <c r="G22313" t="s">
        <v>286</v>
      </c>
      <c r="H22313" t="s">
        <v>43</v>
      </c>
      <c r="I22313" t="s">
        <v>1496</v>
      </c>
      <c r="J22313" t="s">
        <v>24</v>
      </c>
      <c r="K22313" t="s">
        <v>66</v>
      </c>
      <c r="L22313">
        <v>1</v>
      </c>
      <c r="M22313" t="s">
        <v>26</v>
      </c>
      <c r="N22313">
        <v>517</v>
      </c>
      <c r="O22313" t="s">
        <v>59</v>
      </c>
      <c r="P22313" t="s">
        <v>60</v>
      </c>
      <c r="Q22313">
        <v>560060</v>
      </c>
      <c r="R22313" t="s">
        <v>29</v>
      </c>
      <c r="S22313" t="b">
        <v>0</v>
      </c>
    </row>
    <row r="22314" spans="1:19" x14ac:dyDescent="0.25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s="1">
        <v>44901</v>
      </c>
      <c r="G22314" t="s">
        <v>21</v>
      </c>
      <c r="H22314" t="s">
        <v>62</v>
      </c>
      <c r="I22314" t="s">
        <v>818</v>
      </c>
      <c r="J22314" t="s">
        <v>209</v>
      </c>
      <c r="K22314" t="s">
        <v>210</v>
      </c>
      <c r="L22314">
        <v>1</v>
      </c>
      <c r="M22314" t="s">
        <v>26</v>
      </c>
      <c r="N22314">
        <v>824</v>
      </c>
      <c r="O22314" t="s">
        <v>10477</v>
      </c>
      <c r="P22314" t="s">
        <v>95</v>
      </c>
      <c r="Q22314">
        <v>759122</v>
      </c>
      <c r="R22314" t="s">
        <v>29</v>
      </c>
      <c r="S22314" t="b">
        <v>0</v>
      </c>
    </row>
    <row r="22315" spans="1:19" x14ac:dyDescent="0.25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s="1">
        <v>44901</v>
      </c>
      <c r="G22315" t="s">
        <v>21</v>
      </c>
      <c r="H22315" t="s">
        <v>22</v>
      </c>
      <c r="I22315" t="s">
        <v>2718</v>
      </c>
      <c r="J22315" t="s">
        <v>54</v>
      </c>
      <c r="K22315" t="s">
        <v>34</v>
      </c>
      <c r="L22315">
        <v>1</v>
      </c>
      <c r="M22315" t="s">
        <v>26</v>
      </c>
      <c r="N22315">
        <v>725</v>
      </c>
      <c r="O22315" t="s">
        <v>277</v>
      </c>
      <c r="P22315" t="s">
        <v>111</v>
      </c>
      <c r="Q22315">
        <v>201301</v>
      </c>
      <c r="R22315" t="s">
        <v>29</v>
      </c>
      <c r="S22315" t="b">
        <v>0</v>
      </c>
    </row>
    <row r="22316" spans="1:19" x14ac:dyDescent="0.25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s="1">
        <v>44901</v>
      </c>
      <c r="G22316" t="s">
        <v>21</v>
      </c>
      <c r="H22316" t="s">
        <v>31</v>
      </c>
      <c r="I22316" t="s">
        <v>2358</v>
      </c>
      <c r="J22316" t="s">
        <v>33</v>
      </c>
      <c r="K22316" t="s">
        <v>66</v>
      </c>
      <c r="L22316">
        <v>1</v>
      </c>
      <c r="M22316" t="s">
        <v>26</v>
      </c>
      <c r="N22316">
        <v>664</v>
      </c>
      <c r="O22316" t="s">
        <v>1334</v>
      </c>
      <c r="P22316" t="s">
        <v>60</v>
      </c>
      <c r="Q22316">
        <v>575002</v>
      </c>
      <c r="R22316" t="s">
        <v>29</v>
      </c>
      <c r="S22316" t="b">
        <v>0</v>
      </c>
    </row>
    <row r="22317" spans="1:19" x14ac:dyDescent="0.25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s="1">
        <v>44901</v>
      </c>
      <c r="G22317" t="s">
        <v>21</v>
      </c>
      <c r="H22317" t="s">
        <v>43</v>
      </c>
      <c r="I22317" t="s">
        <v>4124</v>
      </c>
      <c r="J22317" t="s">
        <v>33</v>
      </c>
      <c r="K22317" t="s">
        <v>98</v>
      </c>
      <c r="L22317">
        <v>1</v>
      </c>
      <c r="M22317" t="s">
        <v>26</v>
      </c>
      <c r="N22317">
        <v>499</v>
      </c>
      <c r="O22317" t="s">
        <v>5409</v>
      </c>
      <c r="P22317" t="s">
        <v>80</v>
      </c>
      <c r="Q22317">
        <v>785700</v>
      </c>
      <c r="R22317" t="s">
        <v>29</v>
      </c>
      <c r="S22317" t="b">
        <v>0</v>
      </c>
    </row>
    <row r="22318" spans="1:19" x14ac:dyDescent="0.25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s="1">
        <v>44901</v>
      </c>
      <c r="G22318" t="s">
        <v>113</v>
      </c>
      <c r="H22318" t="s">
        <v>52</v>
      </c>
      <c r="I22318" t="s">
        <v>3587</v>
      </c>
      <c r="J22318" t="s">
        <v>54</v>
      </c>
      <c r="K22318" t="s">
        <v>45</v>
      </c>
      <c r="L22318">
        <v>1</v>
      </c>
      <c r="M22318" t="s">
        <v>26</v>
      </c>
      <c r="N22318">
        <v>735</v>
      </c>
      <c r="O22318" t="s">
        <v>85</v>
      </c>
      <c r="P22318" t="s">
        <v>86</v>
      </c>
      <c r="Q22318">
        <v>500040</v>
      </c>
      <c r="R22318" t="s">
        <v>29</v>
      </c>
      <c r="S22318" t="b">
        <v>0</v>
      </c>
    </row>
    <row r="22319" spans="1:19" x14ac:dyDescent="0.25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s="1">
        <v>44901</v>
      </c>
      <c r="G22319" t="s">
        <v>21</v>
      </c>
      <c r="H22319" t="s">
        <v>43</v>
      </c>
      <c r="I22319" t="s">
        <v>1342</v>
      </c>
      <c r="J22319" t="s">
        <v>209</v>
      </c>
      <c r="K22319" t="s">
        <v>210</v>
      </c>
      <c r="L22319">
        <v>1</v>
      </c>
      <c r="M22319" t="s">
        <v>26</v>
      </c>
      <c r="N22319">
        <v>771</v>
      </c>
      <c r="O22319" t="s">
        <v>1709</v>
      </c>
      <c r="P22319" t="s">
        <v>56</v>
      </c>
      <c r="Q22319">
        <v>422002</v>
      </c>
      <c r="R22319" t="s">
        <v>29</v>
      </c>
      <c r="S22319" t="b">
        <v>0</v>
      </c>
    </row>
    <row r="22320" spans="1:19" x14ac:dyDescent="0.25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s="1">
        <v>44901</v>
      </c>
      <c r="G22320" t="s">
        <v>21</v>
      </c>
      <c r="H22320" t="s">
        <v>62</v>
      </c>
      <c r="I22320" t="s">
        <v>1406</v>
      </c>
      <c r="J22320" t="s">
        <v>209</v>
      </c>
      <c r="K22320" t="s">
        <v>210</v>
      </c>
      <c r="L22320">
        <v>1</v>
      </c>
      <c r="M22320" t="s">
        <v>26</v>
      </c>
      <c r="N22320">
        <v>475</v>
      </c>
      <c r="O22320" t="s">
        <v>3198</v>
      </c>
      <c r="P22320" t="s">
        <v>70</v>
      </c>
      <c r="Q22320">
        <v>530048</v>
      </c>
      <c r="R22320" t="s">
        <v>29</v>
      </c>
      <c r="S22320" t="b">
        <v>0</v>
      </c>
    </row>
    <row r="22321" spans="1:19" x14ac:dyDescent="0.25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s="1">
        <v>44901</v>
      </c>
      <c r="G22321" t="s">
        <v>228</v>
      </c>
      <c r="H22321" t="s">
        <v>43</v>
      </c>
      <c r="I22321" t="s">
        <v>1706</v>
      </c>
      <c r="J22321" t="s">
        <v>33</v>
      </c>
      <c r="K22321" t="s">
        <v>109</v>
      </c>
      <c r="L22321">
        <v>1</v>
      </c>
      <c r="M22321" t="s">
        <v>26</v>
      </c>
      <c r="N22321">
        <v>1338</v>
      </c>
      <c r="O22321" t="s">
        <v>422</v>
      </c>
      <c r="P22321" t="s">
        <v>111</v>
      </c>
      <c r="Q22321">
        <v>251001</v>
      </c>
      <c r="R22321" t="s">
        <v>29</v>
      </c>
      <c r="S22321" t="b">
        <v>0</v>
      </c>
    </row>
    <row r="22322" spans="1:19" x14ac:dyDescent="0.25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s="1">
        <v>44901</v>
      </c>
      <c r="G22322" t="s">
        <v>21</v>
      </c>
      <c r="H22322" t="s">
        <v>43</v>
      </c>
      <c r="I22322" t="s">
        <v>27693</v>
      </c>
      <c r="J22322" t="s">
        <v>33</v>
      </c>
      <c r="K22322" t="s">
        <v>98</v>
      </c>
      <c r="L22322">
        <v>1</v>
      </c>
      <c r="M22322" t="s">
        <v>26</v>
      </c>
      <c r="N22322">
        <v>999</v>
      </c>
      <c r="O22322" t="s">
        <v>1869</v>
      </c>
      <c r="P22322" t="s">
        <v>716</v>
      </c>
      <c r="Q22322">
        <v>180005</v>
      </c>
      <c r="R22322" t="s">
        <v>29</v>
      </c>
      <c r="S22322" t="b">
        <v>0</v>
      </c>
    </row>
    <row r="22323" spans="1:19" x14ac:dyDescent="0.25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s="1">
        <v>44901</v>
      </c>
      <c r="G22323" t="s">
        <v>21</v>
      </c>
      <c r="H22323" t="s">
        <v>52</v>
      </c>
      <c r="I22323" t="s">
        <v>302</v>
      </c>
      <c r="J22323" t="s">
        <v>209</v>
      </c>
      <c r="K22323" t="s">
        <v>210</v>
      </c>
      <c r="L22323">
        <v>1</v>
      </c>
      <c r="M22323" t="s">
        <v>26</v>
      </c>
      <c r="N22323">
        <v>1245</v>
      </c>
      <c r="O22323" t="s">
        <v>2097</v>
      </c>
      <c r="P22323" t="s">
        <v>111</v>
      </c>
      <c r="Q22323">
        <v>201001</v>
      </c>
      <c r="R22323" t="s">
        <v>29</v>
      </c>
      <c r="S22323" t="b">
        <v>0</v>
      </c>
    </row>
    <row r="22324" spans="1:19" x14ac:dyDescent="0.25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s="1">
        <v>44901</v>
      </c>
      <c r="G22324" t="s">
        <v>21</v>
      </c>
      <c r="H22324" t="s">
        <v>43</v>
      </c>
      <c r="I22324" t="s">
        <v>6834</v>
      </c>
      <c r="J22324" t="s">
        <v>33</v>
      </c>
      <c r="K22324" t="s">
        <v>34</v>
      </c>
      <c r="L22324">
        <v>1</v>
      </c>
      <c r="M22324" t="s">
        <v>26</v>
      </c>
      <c r="N22324">
        <v>958</v>
      </c>
      <c r="O22324" t="s">
        <v>59</v>
      </c>
      <c r="P22324" t="s">
        <v>60</v>
      </c>
      <c r="Q22324">
        <v>560072</v>
      </c>
      <c r="R22324" t="s">
        <v>29</v>
      </c>
      <c r="S22324" t="b">
        <v>0</v>
      </c>
    </row>
    <row r="22325" spans="1:19" x14ac:dyDescent="0.25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s="1">
        <v>44901</v>
      </c>
      <c r="G22325" t="s">
        <v>228</v>
      </c>
      <c r="H22325" t="s">
        <v>22</v>
      </c>
      <c r="I22325" t="s">
        <v>27697</v>
      </c>
      <c r="J22325" t="s">
        <v>75</v>
      </c>
      <c r="K22325" t="s">
        <v>66</v>
      </c>
      <c r="L22325">
        <v>1</v>
      </c>
      <c r="M22325" t="s">
        <v>26</v>
      </c>
      <c r="N22325">
        <v>292</v>
      </c>
      <c r="O22325" t="s">
        <v>7496</v>
      </c>
      <c r="P22325" t="s">
        <v>60</v>
      </c>
      <c r="Q22325">
        <v>571111</v>
      </c>
      <c r="R22325" t="s">
        <v>29</v>
      </c>
      <c r="S22325" t="b">
        <v>0</v>
      </c>
    </row>
    <row r="22326" spans="1:19" x14ac:dyDescent="0.25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s="1">
        <v>44901</v>
      </c>
      <c r="G22326" t="s">
        <v>21</v>
      </c>
      <c r="H22326" t="s">
        <v>22</v>
      </c>
      <c r="I22326" t="s">
        <v>3953</v>
      </c>
      <c r="J22326" t="s">
        <v>24</v>
      </c>
      <c r="K22326" t="s">
        <v>45</v>
      </c>
      <c r="L22326">
        <v>1</v>
      </c>
      <c r="M22326" t="s">
        <v>26</v>
      </c>
      <c r="N22326">
        <v>449</v>
      </c>
      <c r="O22326" t="s">
        <v>27699</v>
      </c>
      <c r="P22326" t="s">
        <v>60</v>
      </c>
      <c r="Q22326">
        <v>576213</v>
      </c>
      <c r="R22326" t="s">
        <v>29</v>
      </c>
      <c r="S22326" t="b">
        <v>0</v>
      </c>
    </row>
    <row r="22327" spans="1:19" x14ac:dyDescent="0.25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s="1">
        <v>44901</v>
      </c>
      <c r="G22327" t="s">
        <v>21</v>
      </c>
      <c r="H22327" t="s">
        <v>62</v>
      </c>
      <c r="I22327" t="s">
        <v>192</v>
      </c>
      <c r="J22327" t="s">
        <v>33</v>
      </c>
      <c r="K22327" t="s">
        <v>45</v>
      </c>
      <c r="L22327">
        <v>1</v>
      </c>
      <c r="M22327" t="s">
        <v>26</v>
      </c>
      <c r="N22327">
        <v>646</v>
      </c>
      <c r="O22327" t="s">
        <v>90</v>
      </c>
      <c r="P22327" t="s">
        <v>91</v>
      </c>
      <c r="Q22327">
        <v>110010</v>
      </c>
      <c r="R22327" t="s">
        <v>29</v>
      </c>
      <c r="S22327" t="b">
        <v>0</v>
      </c>
    </row>
    <row r="22328" spans="1:19" x14ac:dyDescent="0.25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s="1">
        <v>44901</v>
      </c>
      <c r="G22328" t="s">
        <v>21</v>
      </c>
      <c r="H22328" t="s">
        <v>43</v>
      </c>
      <c r="I22328" t="s">
        <v>27702</v>
      </c>
      <c r="J22328" t="s">
        <v>75</v>
      </c>
      <c r="K22328" t="s">
        <v>25</v>
      </c>
      <c r="L22328">
        <v>1</v>
      </c>
      <c r="M22328" t="s">
        <v>26</v>
      </c>
      <c r="N22328">
        <v>499</v>
      </c>
      <c r="O22328" t="s">
        <v>1721</v>
      </c>
      <c r="P22328" t="s">
        <v>145</v>
      </c>
      <c r="Q22328">
        <v>396001</v>
      </c>
      <c r="R22328" t="s">
        <v>29</v>
      </c>
      <c r="S22328" t="b">
        <v>0</v>
      </c>
    </row>
    <row r="22329" spans="1:19" x14ac:dyDescent="0.25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s="1">
        <v>44901</v>
      </c>
      <c r="G22329" t="s">
        <v>21</v>
      </c>
      <c r="H22329" t="s">
        <v>43</v>
      </c>
      <c r="I22329" t="s">
        <v>7789</v>
      </c>
      <c r="J22329" t="s">
        <v>24</v>
      </c>
      <c r="K22329" t="s">
        <v>45</v>
      </c>
      <c r="L22329">
        <v>1</v>
      </c>
      <c r="M22329" t="s">
        <v>26</v>
      </c>
      <c r="N22329">
        <v>487</v>
      </c>
      <c r="O22329" t="s">
        <v>257</v>
      </c>
      <c r="P22329" t="s">
        <v>56</v>
      </c>
      <c r="Q22329">
        <v>410210</v>
      </c>
      <c r="R22329" t="s">
        <v>29</v>
      </c>
      <c r="S22329" t="b">
        <v>0</v>
      </c>
    </row>
    <row r="22330" spans="1:19" x14ac:dyDescent="0.25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s="1">
        <v>44901</v>
      </c>
      <c r="G22330" t="s">
        <v>21</v>
      </c>
      <c r="H22330" t="s">
        <v>43</v>
      </c>
      <c r="I22330" t="s">
        <v>15425</v>
      </c>
      <c r="J22330" t="s">
        <v>54</v>
      </c>
      <c r="K22330" t="s">
        <v>45</v>
      </c>
      <c r="L22330">
        <v>1</v>
      </c>
      <c r="M22330" t="s">
        <v>26</v>
      </c>
      <c r="N22330">
        <v>721</v>
      </c>
      <c r="O22330" t="s">
        <v>15468</v>
      </c>
      <c r="P22330" t="s">
        <v>73</v>
      </c>
      <c r="Q22330">
        <v>682037</v>
      </c>
      <c r="R22330" t="s">
        <v>29</v>
      </c>
      <c r="S22330" t="b">
        <v>0</v>
      </c>
    </row>
    <row r="22331" spans="1:19" x14ac:dyDescent="0.25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s="1">
        <v>44901</v>
      </c>
      <c r="G22331" t="s">
        <v>21</v>
      </c>
      <c r="H22331" t="s">
        <v>43</v>
      </c>
      <c r="I22331" t="s">
        <v>44</v>
      </c>
      <c r="J22331" t="s">
        <v>33</v>
      </c>
      <c r="K22331" t="s">
        <v>45</v>
      </c>
      <c r="L22331">
        <v>1</v>
      </c>
      <c r="M22331" t="s">
        <v>26</v>
      </c>
      <c r="N22331">
        <v>729</v>
      </c>
      <c r="O22331" t="s">
        <v>40</v>
      </c>
      <c r="P22331" t="s">
        <v>41</v>
      </c>
      <c r="Q22331">
        <v>700031</v>
      </c>
      <c r="R22331" t="s">
        <v>29</v>
      </c>
      <c r="S22331" t="b">
        <v>0</v>
      </c>
    </row>
    <row r="22332" spans="1:19" x14ac:dyDescent="0.25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s="1">
        <v>44901</v>
      </c>
      <c r="G22332" t="s">
        <v>21</v>
      </c>
      <c r="H22332" t="s">
        <v>52</v>
      </c>
      <c r="I22332" t="s">
        <v>748</v>
      </c>
      <c r="J22332" t="s">
        <v>33</v>
      </c>
      <c r="K22332" t="s">
        <v>109</v>
      </c>
      <c r="L22332">
        <v>1</v>
      </c>
      <c r="M22332" t="s">
        <v>26</v>
      </c>
      <c r="N22332">
        <v>641</v>
      </c>
      <c r="O22332" t="s">
        <v>90</v>
      </c>
      <c r="P22332" t="s">
        <v>91</v>
      </c>
      <c r="Q22332">
        <v>110012</v>
      </c>
      <c r="R22332" t="s">
        <v>29</v>
      </c>
      <c r="S22332" t="b">
        <v>0</v>
      </c>
    </row>
    <row r="22333" spans="1:19" x14ac:dyDescent="0.25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s="1">
        <v>44901</v>
      </c>
      <c r="G22333" t="s">
        <v>21</v>
      </c>
      <c r="H22333" t="s">
        <v>43</v>
      </c>
      <c r="I22333" t="s">
        <v>27708</v>
      </c>
      <c r="J22333" t="s">
        <v>24</v>
      </c>
      <c r="K22333" t="s">
        <v>66</v>
      </c>
      <c r="L22333">
        <v>1</v>
      </c>
      <c r="M22333" t="s">
        <v>26</v>
      </c>
      <c r="N22333">
        <v>568</v>
      </c>
      <c r="O22333" t="s">
        <v>1327</v>
      </c>
      <c r="P22333" t="s">
        <v>111</v>
      </c>
      <c r="Q22333">
        <v>201303</v>
      </c>
      <c r="R22333" t="s">
        <v>29</v>
      </c>
      <c r="S22333" t="b">
        <v>0</v>
      </c>
    </row>
    <row r="22334" spans="1:19" x14ac:dyDescent="0.25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s="1">
        <v>44901</v>
      </c>
      <c r="G22334" t="s">
        <v>21</v>
      </c>
      <c r="H22334" t="s">
        <v>22</v>
      </c>
      <c r="I22334" t="s">
        <v>1757</v>
      </c>
      <c r="J22334" t="s">
        <v>33</v>
      </c>
      <c r="K22334" t="s">
        <v>34</v>
      </c>
      <c r="L22334">
        <v>1</v>
      </c>
      <c r="M22334" t="s">
        <v>26</v>
      </c>
      <c r="N22334">
        <v>1186</v>
      </c>
      <c r="O22334" t="s">
        <v>16513</v>
      </c>
      <c r="P22334" t="s">
        <v>73</v>
      </c>
      <c r="Q22334">
        <v>695042</v>
      </c>
      <c r="R22334" t="s">
        <v>29</v>
      </c>
      <c r="S22334" t="b">
        <v>0</v>
      </c>
    </row>
    <row r="22335" spans="1:19" x14ac:dyDescent="0.25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s="1">
        <v>44901</v>
      </c>
      <c r="G22335" t="s">
        <v>21</v>
      </c>
      <c r="H22335" t="s">
        <v>22</v>
      </c>
      <c r="I22335" t="s">
        <v>809</v>
      </c>
      <c r="J22335" t="s">
        <v>33</v>
      </c>
      <c r="K22335" t="s">
        <v>45</v>
      </c>
      <c r="L22335">
        <v>1</v>
      </c>
      <c r="M22335" t="s">
        <v>26</v>
      </c>
      <c r="N22335">
        <v>618</v>
      </c>
      <c r="O22335" t="s">
        <v>103</v>
      </c>
      <c r="P22335" t="s">
        <v>56</v>
      </c>
      <c r="Q22335">
        <v>400068</v>
      </c>
      <c r="R22335" t="s">
        <v>29</v>
      </c>
      <c r="S22335" t="b">
        <v>0</v>
      </c>
    </row>
    <row r="22336" spans="1:19" x14ac:dyDescent="0.25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s="1">
        <v>44901</v>
      </c>
      <c r="G22336" t="s">
        <v>21</v>
      </c>
      <c r="H22336" t="s">
        <v>52</v>
      </c>
      <c r="I22336" t="s">
        <v>1304</v>
      </c>
      <c r="J22336" t="s">
        <v>75</v>
      </c>
      <c r="K22336" t="s">
        <v>66</v>
      </c>
      <c r="L22336">
        <v>1</v>
      </c>
      <c r="M22336" t="s">
        <v>26</v>
      </c>
      <c r="N22336">
        <v>550</v>
      </c>
      <c r="O22336" t="s">
        <v>1327</v>
      </c>
      <c r="P22336" t="s">
        <v>111</v>
      </c>
      <c r="Q22336">
        <v>201307</v>
      </c>
      <c r="R22336" t="s">
        <v>29</v>
      </c>
      <c r="S22336" t="b">
        <v>0</v>
      </c>
    </row>
    <row r="22337" spans="1:19" x14ac:dyDescent="0.25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s="1">
        <v>44901</v>
      </c>
      <c r="G22337" t="s">
        <v>21</v>
      </c>
      <c r="H22337" t="s">
        <v>52</v>
      </c>
      <c r="I22337" t="s">
        <v>5729</v>
      </c>
      <c r="J22337" t="s">
        <v>33</v>
      </c>
      <c r="K22337" t="s">
        <v>45</v>
      </c>
      <c r="L22337">
        <v>1</v>
      </c>
      <c r="M22337" t="s">
        <v>26</v>
      </c>
      <c r="N22337">
        <v>649</v>
      </c>
      <c r="O22337" t="s">
        <v>3761</v>
      </c>
      <c r="P22337" t="s">
        <v>111</v>
      </c>
      <c r="Q22337">
        <v>205253</v>
      </c>
      <c r="R22337" t="s">
        <v>29</v>
      </c>
      <c r="S22337" t="b">
        <v>0</v>
      </c>
    </row>
    <row r="22338" spans="1:19" x14ac:dyDescent="0.25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s="1">
        <v>44901</v>
      </c>
      <c r="G22338" t="s">
        <v>21</v>
      </c>
      <c r="H22338" t="s">
        <v>43</v>
      </c>
      <c r="I22338" t="s">
        <v>2773</v>
      </c>
      <c r="J22338" t="s">
        <v>24</v>
      </c>
      <c r="K22338" t="s">
        <v>34</v>
      </c>
      <c r="L22338">
        <v>1</v>
      </c>
      <c r="M22338" t="s">
        <v>26</v>
      </c>
      <c r="N22338">
        <v>453</v>
      </c>
      <c r="O22338" t="s">
        <v>72</v>
      </c>
      <c r="P22338" t="s">
        <v>73</v>
      </c>
      <c r="Q22338">
        <v>695005</v>
      </c>
      <c r="R22338" t="s">
        <v>29</v>
      </c>
      <c r="S22338" t="b">
        <v>0</v>
      </c>
    </row>
    <row r="22339" spans="1:19" x14ac:dyDescent="0.25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s="1">
        <v>44901</v>
      </c>
      <c r="G22339" t="s">
        <v>21</v>
      </c>
      <c r="H22339" t="s">
        <v>22</v>
      </c>
      <c r="I22339" t="s">
        <v>10285</v>
      </c>
      <c r="J22339" t="s">
        <v>33</v>
      </c>
      <c r="K22339" t="s">
        <v>34</v>
      </c>
      <c r="L22339">
        <v>1</v>
      </c>
      <c r="M22339" t="s">
        <v>26</v>
      </c>
      <c r="N22339">
        <v>1099</v>
      </c>
      <c r="O22339" t="s">
        <v>35</v>
      </c>
      <c r="P22339" t="s">
        <v>36</v>
      </c>
      <c r="Q22339">
        <v>122017</v>
      </c>
      <c r="R22339" t="s">
        <v>29</v>
      </c>
      <c r="S22339" t="b">
        <v>0</v>
      </c>
    </row>
    <row r="22340" spans="1:19" x14ac:dyDescent="0.25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s="1">
        <v>44901</v>
      </c>
      <c r="G22340" t="s">
        <v>21</v>
      </c>
      <c r="H22340" t="s">
        <v>88</v>
      </c>
      <c r="I22340" t="s">
        <v>58</v>
      </c>
      <c r="J22340" t="s">
        <v>24</v>
      </c>
      <c r="K22340" t="s">
        <v>25</v>
      </c>
      <c r="L22340">
        <v>1</v>
      </c>
      <c r="M22340" t="s">
        <v>26</v>
      </c>
      <c r="N22340">
        <v>735</v>
      </c>
      <c r="O22340" t="s">
        <v>23436</v>
      </c>
      <c r="P22340" t="s">
        <v>47</v>
      </c>
      <c r="Q22340">
        <v>638656</v>
      </c>
      <c r="R22340" t="s">
        <v>29</v>
      </c>
      <c r="S22340" t="b">
        <v>0</v>
      </c>
    </row>
    <row r="22341" spans="1:19" x14ac:dyDescent="0.25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s="1">
        <v>44901</v>
      </c>
      <c r="G22341" t="s">
        <v>113</v>
      </c>
      <c r="H22341" t="s">
        <v>52</v>
      </c>
      <c r="I22341" t="s">
        <v>3587</v>
      </c>
      <c r="J22341" t="s">
        <v>54</v>
      </c>
      <c r="K22341" t="s">
        <v>45</v>
      </c>
      <c r="L22341">
        <v>1</v>
      </c>
      <c r="M22341" t="s">
        <v>26</v>
      </c>
      <c r="N22341">
        <v>735</v>
      </c>
      <c r="O22341" t="s">
        <v>11873</v>
      </c>
      <c r="P22341" t="s">
        <v>56</v>
      </c>
      <c r="Q22341">
        <v>413501</v>
      </c>
      <c r="R22341" t="s">
        <v>29</v>
      </c>
      <c r="S22341" t="b">
        <v>0</v>
      </c>
    </row>
    <row r="22342" spans="1:19" x14ac:dyDescent="0.25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s="1">
        <v>44901</v>
      </c>
      <c r="G22342" t="s">
        <v>21</v>
      </c>
      <c r="H22342" t="s">
        <v>43</v>
      </c>
      <c r="I22342" t="s">
        <v>10933</v>
      </c>
      <c r="J22342" t="s">
        <v>33</v>
      </c>
      <c r="K22342" t="s">
        <v>98</v>
      </c>
      <c r="L22342">
        <v>1</v>
      </c>
      <c r="M22342" t="s">
        <v>26</v>
      </c>
      <c r="N22342">
        <v>599</v>
      </c>
      <c r="O22342" t="s">
        <v>85</v>
      </c>
      <c r="P22342" t="s">
        <v>86</v>
      </c>
      <c r="Q22342">
        <v>500059</v>
      </c>
      <c r="R22342" t="s">
        <v>29</v>
      </c>
      <c r="S22342" t="b">
        <v>0</v>
      </c>
    </row>
    <row r="22343" spans="1:19" x14ac:dyDescent="0.25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s="1">
        <v>44901</v>
      </c>
      <c r="G22343" t="s">
        <v>21</v>
      </c>
      <c r="H22343" t="s">
        <v>52</v>
      </c>
      <c r="I22343" t="s">
        <v>1449</v>
      </c>
      <c r="J22343" t="s">
        <v>54</v>
      </c>
      <c r="K22343" t="s">
        <v>98</v>
      </c>
      <c r="L22343">
        <v>1</v>
      </c>
      <c r="M22343" t="s">
        <v>26</v>
      </c>
      <c r="N22343">
        <v>719</v>
      </c>
      <c r="O22343" t="s">
        <v>495</v>
      </c>
      <c r="P22343" t="s">
        <v>111</v>
      </c>
      <c r="Q22343">
        <v>209217</v>
      </c>
      <c r="R22343" t="s">
        <v>29</v>
      </c>
      <c r="S22343" t="b">
        <v>0</v>
      </c>
    </row>
    <row r="22344" spans="1:19" x14ac:dyDescent="0.25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s="1">
        <v>44901</v>
      </c>
      <c r="G22344" t="s">
        <v>21</v>
      </c>
      <c r="H22344" t="s">
        <v>22</v>
      </c>
      <c r="I22344" t="s">
        <v>1122</v>
      </c>
      <c r="J22344" t="s">
        <v>54</v>
      </c>
      <c r="K22344" t="s">
        <v>39</v>
      </c>
      <c r="L22344">
        <v>1</v>
      </c>
      <c r="M22344" t="s">
        <v>26</v>
      </c>
      <c r="N22344">
        <v>791</v>
      </c>
      <c r="O22344" t="s">
        <v>27717</v>
      </c>
      <c r="P22344" t="s">
        <v>86</v>
      </c>
      <c r="Q22344">
        <v>500049</v>
      </c>
      <c r="R22344" t="s">
        <v>29</v>
      </c>
      <c r="S22344" t="b">
        <v>0</v>
      </c>
    </row>
    <row r="22345" spans="1:19" x14ac:dyDescent="0.25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s="1">
        <v>44901</v>
      </c>
      <c r="G22345" t="s">
        <v>21</v>
      </c>
      <c r="H22345" t="s">
        <v>22</v>
      </c>
      <c r="I22345" t="s">
        <v>17681</v>
      </c>
      <c r="J22345" t="s">
        <v>24</v>
      </c>
      <c r="K22345" t="s">
        <v>109</v>
      </c>
      <c r="L22345">
        <v>1</v>
      </c>
      <c r="M22345" t="s">
        <v>26</v>
      </c>
      <c r="N22345">
        <v>487</v>
      </c>
      <c r="O22345" t="s">
        <v>90</v>
      </c>
      <c r="P22345" t="s">
        <v>91</v>
      </c>
      <c r="Q22345">
        <v>110064</v>
      </c>
      <c r="R22345" t="s">
        <v>29</v>
      </c>
      <c r="S22345" t="b">
        <v>0</v>
      </c>
    </row>
    <row r="22346" spans="1:19" x14ac:dyDescent="0.25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s="1">
        <v>44901</v>
      </c>
      <c r="G22346" t="s">
        <v>21</v>
      </c>
      <c r="H22346" t="s">
        <v>52</v>
      </c>
      <c r="I22346" t="s">
        <v>19884</v>
      </c>
      <c r="J22346" t="s">
        <v>24</v>
      </c>
      <c r="K22346" t="s">
        <v>66</v>
      </c>
      <c r="L22346">
        <v>1</v>
      </c>
      <c r="M22346" t="s">
        <v>26</v>
      </c>
      <c r="N22346">
        <v>316</v>
      </c>
      <c r="O22346" t="s">
        <v>132</v>
      </c>
      <c r="P22346" t="s">
        <v>133</v>
      </c>
      <c r="Q22346">
        <v>263153</v>
      </c>
      <c r="R22346" t="s">
        <v>29</v>
      </c>
      <c r="S22346" t="b">
        <v>0</v>
      </c>
    </row>
    <row r="22347" spans="1:19" x14ac:dyDescent="0.25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s="1">
        <v>44901</v>
      </c>
      <c r="G22347" t="s">
        <v>21</v>
      </c>
      <c r="H22347" t="s">
        <v>31</v>
      </c>
      <c r="I22347" t="s">
        <v>17650</v>
      </c>
      <c r="J22347" t="s">
        <v>24</v>
      </c>
      <c r="K22347" t="s">
        <v>66</v>
      </c>
      <c r="L22347">
        <v>1</v>
      </c>
      <c r="M22347" t="s">
        <v>26</v>
      </c>
      <c r="N22347">
        <v>469</v>
      </c>
      <c r="O22347" t="s">
        <v>1377</v>
      </c>
      <c r="P22347" t="s">
        <v>60</v>
      </c>
      <c r="Q22347">
        <v>560070</v>
      </c>
      <c r="R22347" t="s">
        <v>29</v>
      </c>
      <c r="S22347" t="b">
        <v>0</v>
      </c>
    </row>
    <row r="22348" spans="1:19" x14ac:dyDescent="0.25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s="1">
        <v>44901</v>
      </c>
      <c r="G22348" t="s">
        <v>21</v>
      </c>
      <c r="H22348" t="s">
        <v>52</v>
      </c>
      <c r="I22348" t="s">
        <v>1942</v>
      </c>
      <c r="J22348" t="s">
        <v>24</v>
      </c>
      <c r="K22348" t="s">
        <v>39</v>
      </c>
      <c r="L22348">
        <v>1</v>
      </c>
      <c r="M22348" t="s">
        <v>26</v>
      </c>
      <c r="N22348">
        <v>518</v>
      </c>
      <c r="O22348" t="s">
        <v>125</v>
      </c>
      <c r="P22348" t="s">
        <v>126</v>
      </c>
      <c r="Q22348">
        <v>452001</v>
      </c>
      <c r="R22348" t="s">
        <v>29</v>
      </c>
      <c r="S22348" t="b">
        <v>0</v>
      </c>
    </row>
    <row r="22349" spans="1:19" x14ac:dyDescent="0.25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s="1">
        <v>44901</v>
      </c>
      <c r="G22349" t="s">
        <v>21</v>
      </c>
      <c r="H22349" t="s">
        <v>52</v>
      </c>
      <c r="I22349" t="s">
        <v>4798</v>
      </c>
      <c r="J22349" t="s">
        <v>33</v>
      </c>
      <c r="K22349" t="s">
        <v>25</v>
      </c>
      <c r="L22349">
        <v>1</v>
      </c>
      <c r="M22349" t="s">
        <v>26</v>
      </c>
      <c r="N22349">
        <v>613</v>
      </c>
      <c r="O22349" t="s">
        <v>2948</v>
      </c>
      <c r="P22349" t="s">
        <v>80</v>
      </c>
      <c r="Q22349">
        <v>786125</v>
      </c>
      <c r="R22349" t="s">
        <v>29</v>
      </c>
      <c r="S22349" t="b">
        <v>0</v>
      </c>
    </row>
    <row r="22350" spans="1:19" x14ac:dyDescent="0.25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s="1">
        <v>44901</v>
      </c>
      <c r="G22350" t="s">
        <v>21</v>
      </c>
      <c r="H22350" t="s">
        <v>22</v>
      </c>
      <c r="I22350" t="s">
        <v>2193</v>
      </c>
      <c r="J22350" t="s">
        <v>24</v>
      </c>
      <c r="K22350" t="s">
        <v>34</v>
      </c>
      <c r="L22350">
        <v>1</v>
      </c>
      <c r="M22350" t="s">
        <v>26</v>
      </c>
      <c r="N22350">
        <v>517</v>
      </c>
      <c r="O22350" t="s">
        <v>226</v>
      </c>
      <c r="P22350" t="s">
        <v>60</v>
      </c>
      <c r="Q22350">
        <v>560066</v>
      </c>
      <c r="R22350" t="s">
        <v>29</v>
      </c>
      <c r="S22350" t="b">
        <v>0</v>
      </c>
    </row>
    <row r="22351" spans="1:19" x14ac:dyDescent="0.25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s="1">
        <v>44901</v>
      </c>
      <c r="G22351" t="s">
        <v>21</v>
      </c>
      <c r="H22351" t="s">
        <v>52</v>
      </c>
      <c r="I22351" t="s">
        <v>362</v>
      </c>
      <c r="J22351" t="s">
        <v>75</v>
      </c>
      <c r="K22351" t="s">
        <v>39</v>
      </c>
      <c r="L22351">
        <v>1</v>
      </c>
      <c r="M22351" t="s">
        <v>26</v>
      </c>
      <c r="N22351">
        <v>518</v>
      </c>
      <c r="O22351" t="s">
        <v>85</v>
      </c>
      <c r="P22351" t="s">
        <v>86</v>
      </c>
      <c r="Q22351">
        <v>500010</v>
      </c>
      <c r="R22351" t="s">
        <v>29</v>
      </c>
      <c r="S22351" t="b">
        <v>0</v>
      </c>
    </row>
    <row r="22352" spans="1:19" x14ac:dyDescent="0.25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s="1">
        <v>44901</v>
      </c>
      <c r="G22352" t="s">
        <v>21</v>
      </c>
      <c r="H22352" t="s">
        <v>88</v>
      </c>
      <c r="I22352" t="s">
        <v>63</v>
      </c>
      <c r="J22352" t="s">
        <v>24</v>
      </c>
      <c r="K22352" t="s">
        <v>45</v>
      </c>
      <c r="L22352">
        <v>1</v>
      </c>
      <c r="M22352" t="s">
        <v>26</v>
      </c>
      <c r="N22352">
        <v>399</v>
      </c>
      <c r="O22352" t="s">
        <v>1325</v>
      </c>
      <c r="P22352" t="s">
        <v>126</v>
      </c>
      <c r="Q22352">
        <v>462043</v>
      </c>
      <c r="R22352" t="s">
        <v>29</v>
      </c>
      <c r="S22352" t="b">
        <v>0</v>
      </c>
    </row>
    <row r="22353" spans="1:19" x14ac:dyDescent="0.25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s="1">
        <v>44901</v>
      </c>
      <c r="G22353" t="s">
        <v>21</v>
      </c>
      <c r="H22353" t="s">
        <v>52</v>
      </c>
      <c r="I22353" t="s">
        <v>27727</v>
      </c>
      <c r="J22353" t="s">
        <v>54</v>
      </c>
      <c r="K22353" t="s">
        <v>66</v>
      </c>
      <c r="L22353">
        <v>1</v>
      </c>
      <c r="M22353" t="s">
        <v>26</v>
      </c>
      <c r="N22353">
        <v>1196</v>
      </c>
      <c r="O22353" t="s">
        <v>715</v>
      </c>
      <c r="P22353" t="s">
        <v>716</v>
      </c>
      <c r="Q22353">
        <v>181102</v>
      </c>
      <c r="R22353" t="s">
        <v>29</v>
      </c>
      <c r="S22353" t="b">
        <v>0</v>
      </c>
    </row>
    <row r="22354" spans="1:19" x14ac:dyDescent="0.25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s="1">
        <v>44901</v>
      </c>
      <c r="G22354" t="s">
        <v>21</v>
      </c>
      <c r="H22354" t="s">
        <v>22</v>
      </c>
      <c r="I22354" t="s">
        <v>245</v>
      </c>
      <c r="J22354" t="s">
        <v>209</v>
      </c>
      <c r="K22354" t="s">
        <v>210</v>
      </c>
      <c r="L22354">
        <v>1</v>
      </c>
      <c r="M22354" t="s">
        <v>26</v>
      </c>
      <c r="N22354">
        <v>899</v>
      </c>
      <c r="O22354" t="s">
        <v>5925</v>
      </c>
      <c r="P22354" t="s">
        <v>95</v>
      </c>
      <c r="Q22354">
        <v>753014</v>
      </c>
      <c r="R22354" t="s">
        <v>29</v>
      </c>
      <c r="S22354" t="b">
        <v>0</v>
      </c>
    </row>
    <row r="22355" spans="1:19" x14ac:dyDescent="0.25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s="1">
        <v>44901</v>
      </c>
      <c r="G22355" t="s">
        <v>21</v>
      </c>
      <c r="H22355" t="s">
        <v>43</v>
      </c>
      <c r="I22355" t="s">
        <v>14065</v>
      </c>
      <c r="J22355" t="s">
        <v>75</v>
      </c>
      <c r="K22355" t="s">
        <v>34</v>
      </c>
      <c r="L22355">
        <v>1</v>
      </c>
      <c r="M22355" t="s">
        <v>26</v>
      </c>
      <c r="N22355">
        <v>550</v>
      </c>
      <c r="O22355" t="s">
        <v>274</v>
      </c>
      <c r="P22355" t="s">
        <v>41</v>
      </c>
      <c r="Q22355">
        <v>700016</v>
      </c>
      <c r="R22355" t="s">
        <v>29</v>
      </c>
      <c r="S22355" t="b">
        <v>0</v>
      </c>
    </row>
    <row r="22356" spans="1:19" x14ac:dyDescent="0.25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s="1">
        <v>44901</v>
      </c>
      <c r="G22356" t="s">
        <v>21</v>
      </c>
      <c r="H22356" t="s">
        <v>43</v>
      </c>
      <c r="I22356" t="s">
        <v>5611</v>
      </c>
      <c r="J22356" t="s">
        <v>33</v>
      </c>
      <c r="K22356" t="s">
        <v>109</v>
      </c>
      <c r="L22356">
        <v>1</v>
      </c>
      <c r="M22356" t="s">
        <v>26</v>
      </c>
      <c r="N22356">
        <v>968</v>
      </c>
      <c r="O22356" t="s">
        <v>59</v>
      </c>
      <c r="P22356" t="s">
        <v>60</v>
      </c>
      <c r="Q22356">
        <v>560016</v>
      </c>
      <c r="R22356" t="s">
        <v>29</v>
      </c>
      <c r="S22356" t="b">
        <v>0</v>
      </c>
    </row>
    <row r="22357" spans="1:19" x14ac:dyDescent="0.25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s="1">
        <v>44901</v>
      </c>
      <c r="G22357" t="s">
        <v>21</v>
      </c>
      <c r="H22357" t="s">
        <v>88</v>
      </c>
      <c r="I22357" t="s">
        <v>2718</v>
      </c>
      <c r="J22357" t="s">
        <v>54</v>
      </c>
      <c r="K22357" t="s">
        <v>34</v>
      </c>
      <c r="L22357">
        <v>1</v>
      </c>
      <c r="M22357" t="s">
        <v>26</v>
      </c>
      <c r="N22357">
        <v>715</v>
      </c>
      <c r="O22357" t="s">
        <v>2186</v>
      </c>
      <c r="P22357" t="s">
        <v>70</v>
      </c>
      <c r="Q22357">
        <v>518006</v>
      </c>
      <c r="R22357" t="s">
        <v>29</v>
      </c>
      <c r="S22357" t="b">
        <v>0</v>
      </c>
    </row>
    <row r="22358" spans="1:19" x14ac:dyDescent="0.25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s="1">
        <v>44901</v>
      </c>
      <c r="G22358" t="s">
        <v>21</v>
      </c>
      <c r="H22358" t="s">
        <v>31</v>
      </c>
      <c r="I22358" t="s">
        <v>6661</v>
      </c>
      <c r="J22358" t="s">
        <v>54</v>
      </c>
      <c r="K22358" t="s">
        <v>109</v>
      </c>
      <c r="L22358">
        <v>1</v>
      </c>
      <c r="M22358" t="s">
        <v>26</v>
      </c>
      <c r="N22358">
        <v>885</v>
      </c>
      <c r="O22358" t="s">
        <v>169</v>
      </c>
      <c r="P22358" t="s">
        <v>56</v>
      </c>
      <c r="Q22358">
        <v>411021</v>
      </c>
      <c r="R22358" t="s">
        <v>29</v>
      </c>
      <c r="S22358" t="b">
        <v>0</v>
      </c>
    </row>
    <row r="22359" spans="1:19" x14ac:dyDescent="0.25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s="1">
        <v>44901</v>
      </c>
      <c r="G22359" t="s">
        <v>21</v>
      </c>
      <c r="H22359" t="s">
        <v>62</v>
      </c>
      <c r="I22359" t="s">
        <v>17126</v>
      </c>
      <c r="J22359" t="s">
        <v>54</v>
      </c>
      <c r="K22359" t="s">
        <v>109</v>
      </c>
      <c r="L22359">
        <v>1</v>
      </c>
      <c r="M22359" t="s">
        <v>26</v>
      </c>
      <c r="N22359">
        <v>832</v>
      </c>
      <c r="O22359" t="s">
        <v>2970</v>
      </c>
      <c r="P22359" t="s">
        <v>581</v>
      </c>
      <c r="Q22359">
        <v>403602</v>
      </c>
      <c r="R22359" t="s">
        <v>29</v>
      </c>
      <c r="S22359" t="b">
        <v>0</v>
      </c>
    </row>
    <row r="22360" spans="1:19" x14ac:dyDescent="0.25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s="1">
        <v>44901</v>
      </c>
      <c r="G22360" t="s">
        <v>21</v>
      </c>
      <c r="H22360" t="s">
        <v>22</v>
      </c>
      <c r="I22360" t="s">
        <v>18644</v>
      </c>
      <c r="J22360" t="s">
        <v>24</v>
      </c>
      <c r="K22360" t="s">
        <v>39</v>
      </c>
      <c r="L22360">
        <v>1</v>
      </c>
      <c r="M22360" t="s">
        <v>26</v>
      </c>
      <c r="N22360">
        <v>299</v>
      </c>
      <c r="O22360" t="s">
        <v>90</v>
      </c>
      <c r="P22360" t="s">
        <v>91</v>
      </c>
      <c r="Q22360">
        <v>110096</v>
      </c>
      <c r="R22360" t="s">
        <v>29</v>
      </c>
      <c r="S22360" t="b">
        <v>0</v>
      </c>
    </row>
    <row r="22361" spans="1:19" x14ac:dyDescent="0.25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s="1">
        <v>44901</v>
      </c>
      <c r="G22361" t="s">
        <v>21</v>
      </c>
      <c r="H22361" t="s">
        <v>22</v>
      </c>
      <c r="I22361" t="s">
        <v>818</v>
      </c>
      <c r="J22361" t="s">
        <v>209</v>
      </c>
      <c r="K22361" t="s">
        <v>210</v>
      </c>
      <c r="L22361">
        <v>1</v>
      </c>
      <c r="M22361" t="s">
        <v>26</v>
      </c>
      <c r="N22361">
        <v>835</v>
      </c>
      <c r="O22361" t="s">
        <v>728</v>
      </c>
      <c r="P22361" t="s">
        <v>111</v>
      </c>
      <c r="Q22361">
        <v>201016</v>
      </c>
      <c r="R22361" t="s">
        <v>29</v>
      </c>
      <c r="S22361" t="b">
        <v>0</v>
      </c>
    </row>
    <row r="22362" spans="1:19" x14ac:dyDescent="0.25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s="1">
        <v>44901</v>
      </c>
      <c r="G22362" t="s">
        <v>21</v>
      </c>
      <c r="H22362" t="s">
        <v>22</v>
      </c>
      <c r="I22362" t="s">
        <v>1185</v>
      </c>
      <c r="J22362" t="s">
        <v>33</v>
      </c>
      <c r="K22362" t="s">
        <v>45</v>
      </c>
      <c r="L22362">
        <v>1</v>
      </c>
      <c r="M22362" t="s">
        <v>26</v>
      </c>
      <c r="N22362">
        <v>715</v>
      </c>
      <c r="O22362" t="s">
        <v>1390</v>
      </c>
      <c r="P22362" t="s">
        <v>80</v>
      </c>
      <c r="Q22362">
        <v>785621</v>
      </c>
      <c r="R22362" t="s">
        <v>29</v>
      </c>
      <c r="S22362" t="b">
        <v>0</v>
      </c>
    </row>
    <row r="22363" spans="1:19" x14ac:dyDescent="0.25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s="1">
        <v>44901</v>
      </c>
      <c r="G22363" t="s">
        <v>21</v>
      </c>
      <c r="H22363" t="s">
        <v>52</v>
      </c>
      <c r="I22363" t="s">
        <v>4465</v>
      </c>
      <c r="J22363" t="s">
        <v>24</v>
      </c>
      <c r="K22363" t="s">
        <v>39</v>
      </c>
      <c r="L22363">
        <v>1</v>
      </c>
      <c r="M22363" t="s">
        <v>26</v>
      </c>
      <c r="N22363">
        <v>301</v>
      </c>
      <c r="O22363" t="s">
        <v>90</v>
      </c>
      <c r="P22363" t="s">
        <v>91</v>
      </c>
      <c r="Q22363">
        <v>110080</v>
      </c>
      <c r="R22363" t="s">
        <v>29</v>
      </c>
      <c r="S22363" t="b">
        <v>0</v>
      </c>
    </row>
    <row r="22364" spans="1:19" x14ac:dyDescent="0.25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s="1">
        <v>44901</v>
      </c>
      <c r="G22364" t="s">
        <v>21</v>
      </c>
      <c r="H22364" t="s">
        <v>43</v>
      </c>
      <c r="I22364" t="s">
        <v>528</v>
      </c>
      <c r="J22364" t="s">
        <v>54</v>
      </c>
      <c r="K22364" t="s">
        <v>109</v>
      </c>
      <c r="L22364">
        <v>1</v>
      </c>
      <c r="M22364" t="s">
        <v>26</v>
      </c>
      <c r="N22364">
        <v>735</v>
      </c>
      <c r="O22364" t="s">
        <v>103</v>
      </c>
      <c r="P22364" t="s">
        <v>56</v>
      </c>
      <c r="Q22364">
        <v>400101</v>
      </c>
      <c r="R22364" t="s">
        <v>29</v>
      </c>
      <c r="S22364" t="b">
        <v>0</v>
      </c>
    </row>
    <row r="22365" spans="1:19" x14ac:dyDescent="0.25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s="1">
        <v>44901</v>
      </c>
      <c r="G22365" t="s">
        <v>21</v>
      </c>
      <c r="H22365" t="s">
        <v>52</v>
      </c>
      <c r="I22365" t="s">
        <v>6043</v>
      </c>
      <c r="J22365" t="s">
        <v>24</v>
      </c>
      <c r="K22365" t="s">
        <v>109</v>
      </c>
      <c r="L22365">
        <v>1</v>
      </c>
      <c r="M22365" t="s">
        <v>26</v>
      </c>
      <c r="N22365">
        <v>380</v>
      </c>
      <c r="O22365" t="s">
        <v>169</v>
      </c>
      <c r="P22365" t="s">
        <v>56</v>
      </c>
      <c r="Q22365">
        <v>411014</v>
      </c>
      <c r="R22365" t="s">
        <v>29</v>
      </c>
      <c r="S22365" t="b">
        <v>0</v>
      </c>
    </row>
    <row r="22366" spans="1:19" x14ac:dyDescent="0.25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s="1">
        <v>44901</v>
      </c>
      <c r="G22366" t="s">
        <v>21</v>
      </c>
      <c r="H22366" t="s">
        <v>52</v>
      </c>
      <c r="I22366" t="s">
        <v>1677</v>
      </c>
      <c r="J22366" t="s">
        <v>33</v>
      </c>
      <c r="K22366" t="s">
        <v>45</v>
      </c>
      <c r="L22366">
        <v>1</v>
      </c>
      <c r="M22366" t="s">
        <v>26</v>
      </c>
      <c r="N22366">
        <v>569</v>
      </c>
      <c r="O22366" t="s">
        <v>5499</v>
      </c>
      <c r="P22366" t="s">
        <v>70</v>
      </c>
      <c r="Q22366">
        <v>517644</v>
      </c>
      <c r="R22366" t="s">
        <v>29</v>
      </c>
      <c r="S22366" t="b">
        <v>0</v>
      </c>
    </row>
    <row r="22367" spans="1:19" x14ac:dyDescent="0.25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s="1">
        <v>44901</v>
      </c>
      <c r="G22367" t="s">
        <v>21</v>
      </c>
      <c r="H22367" t="s">
        <v>43</v>
      </c>
      <c r="I22367" t="s">
        <v>4605</v>
      </c>
      <c r="J22367" t="s">
        <v>33</v>
      </c>
      <c r="K22367" t="s">
        <v>109</v>
      </c>
      <c r="L22367">
        <v>1</v>
      </c>
      <c r="M22367" t="s">
        <v>26</v>
      </c>
      <c r="N22367">
        <v>967</v>
      </c>
      <c r="O22367" t="s">
        <v>23628</v>
      </c>
      <c r="P22367" t="s">
        <v>73</v>
      </c>
      <c r="Q22367">
        <v>679322</v>
      </c>
      <c r="R22367" t="s">
        <v>29</v>
      </c>
      <c r="S22367" t="b">
        <v>0</v>
      </c>
    </row>
    <row r="22368" spans="1:19" x14ac:dyDescent="0.25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s="1">
        <v>44901</v>
      </c>
      <c r="G22368" t="s">
        <v>21</v>
      </c>
      <c r="H22368" t="s">
        <v>88</v>
      </c>
      <c r="I22368" t="s">
        <v>18104</v>
      </c>
      <c r="J22368" t="s">
        <v>24</v>
      </c>
      <c r="K22368" t="s">
        <v>34</v>
      </c>
      <c r="L22368">
        <v>1</v>
      </c>
      <c r="M22368" t="s">
        <v>26</v>
      </c>
      <c r="N22368">
        <v>442</v>
      </c>
      <c r="O22368" t="s">
        <v>85</v>
      </c>
      <c r="P22368" t="s">
        <v>86</v>
      </c>
      <c r="Q22368">
        <v>500040</v>
      </c>
      <c r="R22368" t="s">
        <v>29</v>
      </c>
      <c r="S22368" t="b">
        <v>0</v>
      </c>
    </row>
    <row r="22369" spans="1:19" x14ac:dyDescent="0.25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s="1">
        <v>44901</v>
      </c>
      <c r="G22369" t="s">
        <v>21</v>
      </c>
      <c r="H22369" t="s">
        <v>52</v>
      </c>
      <c r="I22369" t="s">
        <v>18559</v>
      </c>
      <c r="J22369" t="s">
        <v>24</v>
      </c>
      <c r="K22369" t="s">
        <v>66</v>
      </c>
      <c r="L22369">
        <v>1</v>
      </c>
      <c r="M22369" t="s">
        <v>26</v>
      </c>
      <c r="N22369">
        <v>511</v>
      </c>
      <c r="O22369" t="s">
        <v>174</v>
      </c>
      <c r="P22369" t="s">
        <v>36</v>
      </c>
      <c r="Q22369">
        <v>131001</v>
      </c>
      <c r="R22369" t="s">
        <v>29</v>
      </c>
      <c r="S22369" t="b">
        <v>0</v>
      </c>
    </row>
    <row r="22370" spans="1:19" x14ac:dyDescent="0.25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s="1">
        <v>44901</v>
      </c>
      <c r="G22370" t="s">
        <v>113</v>
      </c>
      <c r="H22370" t="s">
        <v>57</v>
      </c>
      <c r="I22370" t="s">
        <v>1720</v>
      </c>
      <c r="J22370" t="s">
        <v>24</v>
      </c>
      <c r="K22370" t="s">
        <v>25</v>
      </c>
      <c r="L22370">
        <v>1</v>
      </c>
      <c r="M22370" t="s">
        <v>26</v>
      </c>
      <c r="N22370">
        <v>364</v>
      </c>
      <c r="O22370" t="s">
        <v>1314</v>
      </c>
      <c r="P22370" t="s">
        <v>36</v>
      </c>
      <c r="Q22370">
        <v>121001</v>
      </c>
      <c r="R22370" t="s">
        <v>29</v>
      </c>
      <c r="S22370" t="b">
        <v>0</v>
      </c>
    </row>
    <row r="22371" spans="1:19" x14ac:dyDescent="0.25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s="1">
        <v>44901</v>
      </c>
      <c r="G22371" t="s">
        <v>21</v>
      </c>
      <c r="H22371" t="s">
        <v>43</v>
      </c>
      <c r="I22371" t="s">
        <v>14335</v>
      </c>
      <c r="J22371" t="s">
        <v>24</v>
      </c>
      <c r="K22371" t="s">
        <v>45</v>
      </c>
      <c r="L22371">
        <v>1</v>
      </c>
      <c r="M22371" t="s">
        <v>26</v>
      </c>
      <c r="N22371">
        <v>416</v>
      </c>
      <c r="O22371" t="s">
        <v>277</v>
      </c>
      <c r="P22371" t="s">
        <v>111</v>
      </c>
      <c r="Q22371">
        <v>201301</v>
      </c>
      <c r="R22371" t="s">
        <v>29</v>
      </c>
      <c r="S22371" t="b">
        <v>0</v>
      </c>
    </row>
    <row r="22372" spans="1:19" x14ac:dyDescent="0.25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s="1">
        <v>44901</v>
      </c>
      <c r="G22372" t="s">
        <v>21</v>
      </c>
      <c r="H22372" t="s">
        <v>52</v>
      </c>
      <c r="I22372" t="s">
        <v>1342</v>
      </c>
      <c r="J22372" t="s">
        <v>209</v>
      </c>
      <c r="K22372" t="s">
        <v>210</v>
      </c>
      <c r="L22372">
        <v>1</v>
      </c>
      <c r="M22372" t="s">
        <v>26</v>
      </c>
      <c r="N22372">
        <v>435</v>
      </c>
      <c r="O22372" t="s">
        <v>85</v>
      </c>
      <c r="P22372" t="s">
        <v>86</v>
      </c>
      <c r="Q22372">
        <v>500060</v>
      </c>
      <c r="R22372" t="s">
        <v>29</v>
      </c>
      <c r="S22372" t="b">
        <v>0</v>
      </c>
    </row>
    <row r="22373" spans="1:19" x14ac:dyDescent="0.25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s="1">
        <v>44901</v>
      </c>
      <c r="G22373" t="s">
        <v>21</v>
      </c>
      <c r="H22373" t="s">
        <v>62</v>
      </c>
      <c r="I22373" t="s">
        <v>1602</v>
      </c>
      <c r="J22373" t="s">
        <v>33</v>
      </c>
      <c r="K22373" t="s">
        <v>45</v>
      </c>
      <c r="L22373">
        <v>1</v>
      </c>
      <c r="M22373" t="s">
        <v>26</v>
      </c>
      <c r="N22373">
        <v>799</v>
      </c>
      <c r="O22373" t="s">
        <v>59</v>
      </c>
      <c r="P22373" t="s">
        <v>60</v>
      </c>
      <c r="Q22373">
        <v>560100</v>
      </c>
      <c r="R22373" t="s">
        <v>29</v>
      </c>
      <c r="S22373" t="b">
        <v>0</v>
      </c>
    </row>
    <row r="22374" spans="1:19" x14ac:dyDescent="0.25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s="1">
        <v>44901</v>
      </c>
      <c r="G22374" t="s">
        <v>21</v>
      </c>
      <c r="H22374" t="s">
        <v>52</v>
      </c>
      <c r="I22374" t="s">
        <v>27747</v>
      </c>
      <c r="J22374" t="s">
        <v>24</v>
      </c>
      <c r="K22374" t="s">
        <v>45</v>
      </c>
      <c r="L22374">
        <v>1</v>
      </c>
      <c r="M22374" t="s">
        <v>26</v>
      </c>
      <c r="N22374">
        <v>499</v>
      </c>
      <c r="O22374" t="s">
        <v>103</v>
      </c>
      <c r="P22374" t="s">
        <v>56</v>
      </c>
      <c r="Q22374">
        <v>400074</v>
      </c>
      <c r="R22374" t="s">
        <v>29</v>
      </c>
      <c r="S22374" t="b">
        <v>0</v>
      </c>
    </row>
    <row r="22375" spans="1:19" x14ac:dyDescent="0.25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s="1">
        <v>44901</v>
      </c>
      <c r="G22375" t="s">
        <v>21</v>
      </c>
      <c r="H22375" t="s">
        <v>52</v>
      </c>
      <c r="I22375" t="s">
        <v>9300</v>
      </c>
      <c r="J22375" t="s">
        <v>75</v>
      </c>
      <c r="K22375" t="s">
        <v>25</v>
      </c>
      <c r="L22375">
        <v>1</v>
      </c>
      <c r="M22375" t="s">
        <v>26</v>
      </c>
      <c r="N22375">
        <v>693</v>
      </c>
      <c r="O22375" t="s">
        <v>709</v>
      </c>
      <c r="P22375" t="s">
        <v>95</v>
      </c>
      <c r="Q22375">
        <v>753014</v>
      </c>
      <c r="R22375" t="s">
        <v>29</v>
      </c>
      <c r="S22375" t="b">
        <v>0</v>
      </c>
    </row>
    <row r="22376" spans="1:19" x14ac:dyDescent="0.25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s="1">
        <v>44901</v>
      </c>
      <c r="G22376" t="s">
        <v>21</v>
      </c>
      <c r="H22376" t="s">
        <v>43</v>
      </c>
      <c r="I22376" t="s">
        <v>15046</v>
      </c>
      <c r="J22376" t="s">
        <v>24</v>
      </c>
      <c r="K22376" t="s">
        <v>66</v>
      </c>
      <c r="L22376">
        <v>1</v>
      </c>
      <c r="M22376" t="s">
        <v>26</v>
      </c>
      <c r="N22376">
        <v>635</v>
      </c>
      <c r="O22376" t="s">
        <v>79</v>
      </c>
      <c r="P22376" t="s">
        <v>80</v>
      </c>
      <c r="Q22376">
        <v>781035</v>
      </c>
      <c r="R22376" t="s">
        <v>29</v>
      </c>
      <c r="S22376" t="b">
        <v>0</v>
      </c>
    </row>
    <row r="22377" spans="1:19" x14ac:dyDescent="0.25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s="1">
        <v>44901</v>
      </c>
      <c r="G22377" t="s">
        <v>21</v>
      </c>
      <c r="H22377" t="s">
        <v>31</v>
      </c>
      <c r="I22377" t="s">
        <v>17160</v>
      </c>
      <c r="J22377" t="s">
        <v>33</v>
      </c>
      <c r="K22377" t="s">
        <v>98</v>
      </c>
      <c r="L22377">
        <v>1</v>
      </c>
      <c r="M22377" t="s">
        <v>26</v>
      </c>
      <c r="N22377">
        <v>1096</v>
      </c>
      <c r="O22377" t="s">
        <v>40</v>
      </c>
      <c r="P22377" t="s">
        <v>41</v>
      </c>
      <c r="Q22377">
        <v>700073</v>
      </c>
      <c r="R22377" t="s">
        <v>29</v>
      </c>
      <c r="S22377" t="b">
        <v>0</v>
      </c>
    </row>
    <row r="22378" spans="1:19" x14ac:dyDescent="0.25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s="1">
        <v>44901</v>
      </c>
      <c r="G22378" t="s">
        <v>21</v>
      </c>
      <c r="H22378" t="s">
        <v>52</v>
      </c>
      <c r="I22378" t="s">
        <v>4215</v>
      </c>
      <c r="J22378" t="s">
        <v>33</v>
      </c>
      <c r="K22378" t="s">
        <v>34</v>
      </c>
      <c r="L22378">
        <v>1</v>
      </c>
      <c r="M22378" t="s">
        <v>26</v>
      </c>
      <c r="N22378">
        <v>999</v>
      </c>
      <c r="O22378" t="s">
        <v>4284</v>
      </c>
      <c r="P22378" t="s">
        <v>47</v>
      </c>
      <c r="Q22378">
        <v>638107</v>
      </c>
      <c r="R22378" t="s">
        <v>29</v>
      </c>
      <c r="S22378" t="b">
        <v>0</v>
      </c>
    </row>
    <row r="22379" spans="1:19" x14ac:dyDescent="0.25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s="1">
        <v>44901</v>
      </c>
      <c r="G22379" t="s">
        <v>21</v>
      </c>
      <c r="H22379" t="s">
        <v>22</v>
      </c>
      <c r="I22379" t="s">
        <v>14849</v>
      </c>
      <c r="J22379" t="s">
        <v>33</v>
      </c>
      <c r="K22379" t="s">
        <v>109</v>
      </c>
      <c r="L22379">
        <v>1</v>
      </c>
      <c r="M22379" t="s">
        <v>26</v>
      </c>
      <c r="N22379">
        <v>1133</v>
      </c>
      <c r="O22379" t="s">
        <v>59</v>
      </c>
      <c r="P22379" t="s">
        <v>60</v>
      </c>
      <c r="Q22379">
        <v>560034</v>
      </c>
      <c r="R22379" t="s">
        <v>29</v>
      </c>
      <c r="S22379" t="b">
        <v>0</v>
      </c>
    </row>
    <row r="22380" spans="1:19" x14ac:dyDescent="0.25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s="1">
        <v>44901</v>
      </c>
      <c r="G22380" t="s">
        <v>21</v>
      </c>
      <c r="H22380" t="s">
        <v>43</v>
      </c>
      <c r="I22380" t="s">
        <v>16680</v>
      </c>
      <c r="J22380" t="s">
        <v>75</v>
      </c>
      <c r="K22380" t="s">
        <v>66</v>
      </c>
      <c r="L22380">
        <v>1</v>
      </c>
      <c r="M22380" t="s">
        <v>26</v>
      </c>
      <c r="N22380">
        <v>354</v>
      </c>
      <c r="O22380" t="s">
        <v>35</v>
      </c>
      <c r="P22380" t="s">
        <v>36</v>
      </c>
      <c r="Q22380">
        <v>122001</v>
      </c>
      <c r="R22380" t="s">
        <v>29</v>
      </c>
      <c r="S22380" t="b">
        <v>0</v>
      </c>
    </row>
    <row r="22381" spans="1:19" x14ac:dyDescent="0.25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s="1">
        <v>44901</v>
      </c>
      <c r="G22381" t="s">
        <v>21</v>
      </c>
      <c r="H22381" t="s">
        <v>62</v>
      </c>
      <c r="I22381" t="s">
        <v>451</v>
      </c>
      <c r="J22381" t="s">
        <v>24</v>
      </c>
      <c r="K22381" t="s">
        <v>66</v>
      </c>
      <c r="L22381">
        <v>1</v>
      </c>
      <c r="M22381" t="s">
        <v>26</v>
      </c>
      <c r="N22381">
        <v>457</v>
      </c>
      <c r="O22381" t="s">
        <v>4698</v>
      </c>
      <c r="P22381" t="s">
        <v>73</v>
      </c>
      <c r="Q22381">
        <v>682024</v>
      </c>
      <c r="R22381" t="s">
        <v>29</v>
      </c>
      <c r="S22381" t="b">
        <v>0</v>
      </c>
    </row>
    <row r="22382" spans="1:19" x14ac:dyDescent="0.25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s="1">
        <v>44901</v>
      </c>
      <c r="G22382" t="s">
        <v>21</v>
      </c>
      <c r="H22382" t="s">
        <v>43</v>
      </c>
      <c r="I22382" t="s">
        <v>27756</v>
      </c>
      <c r="J22382" t="s">
        <v>24</v>
      </c>
      <c r="K22382" t="s">
        <v>25</v>
      </c>
      <c r="L22382">
        <v>1</v>
      </c>
      <c r="M22382" t="s">
        <v>26</v>
      </c>
      <c r="N22382">
        <v>544</v>
      </c>
      <c r="O22382" t="s">
        <v>59</v>
      </c>
      <c r="P22382" t="s">
        <v>60</v>
      </c>
      <c r="Q22382">
        <v>560076</v>
      </c>
      <c r="R22382" t="s">
        <v>29</v>
      </c>
      <c r="S22382" t="b">
        <v>0</v>
      </c>
    </row>
    <row r="22383" spans="1:19" x14ac:dyDescent="0.25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s="1">
        <v>44901</v>
      </c>
      <c r="G22383" t="s">
        <v>21</v>
      </c>
      <c r="H22383" t="s">
        <v>22</v>
      </c>
      <c r="I22383" t="s">
        <v>25207</v>
      </c>
      <c r="J22383" t="s">
        <v>24</v>
      </c>
      <c r="K22383" t="s">
        <v>98</v>
      </c>
      <c r="L22383">
        <v>1</v>
      </c>
      <c r="M22383" t="s">
        <v>26</v>
      </c>
      <c r="N22383">
        <v>376</v>
      </c>
      <c r="O22383" t="s">
        <v>669</v>
      </c>
      <c r="P22383" t="s">
        <v>126</v>
      </c>
      <c r="Q22383">
        <v>482005</v>
      </c>
      <c r="R22383" t="s">
        <v>29</v>
      </c>
      <c r="S22383" t="b">
        <v>0</v>
      </c>
    </row>
    <row r="22384" spans="1:19" x14ac:dyDescent="0.25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s="1">
        <v>44901</v>
      </c>
      <c r="G22384" t="s">
        <v>21</v>
      </c>
      <c r="H22384" t="s">
        <v>43</v>
      </c>
      <c r="I22384" t="s">
        <v>1693</v>
      </c>
      <c r="J22384" t="s">
        <v>33</v>
      </c>
      <c r="K22384" t="s">
        <v>39</v>
      </c>
      <c r="L22384">
        <v>1</v>
      </c>
      <c r="M22384" t="s">
        <v>26</v>
      </c>
      <c r="N22384">
        <v>1115</v>
      </c>
      <c r="O22384" t="s">
        <v>59</v>
      </c>
      <c r="P22384" t="s">
        <v>60</v>
      </c>
      <c r="Q22384">
        <v>560094</v>
      </c>
      <c r="R22384" t="s">
        <v>29</v>
      </c>
      <c r="S22384" t="b">
        <v>0</v>
      </c>
    </row>
    <row r="22385" spans="1:19" x14ac:dyDescent="0.25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s="1">
        <v>44901</v>
      </c>
      <c r="G22385" t="s">
        <v>21</v>
      </c>
      <c r="H22385" t="s">
        <v>22</v>
      </c>
      <c r="I22385" t="s">
        <v>10466</v>
      </c>
      <c r="J22385" t="s">
        <v>24</v>
      </c>
      <c r="K22385" t="s">
        <v>45</v>
      </c>
      <c r="L22385">
        <v>1</v>
      </c>
      <c r="M22385" t="s">
        <v>26</v>
      </c>
      <c r="N22385">
        <v>399</v>
      </c>
      <c r="O22385" t="s">
        <v>135</v>
      </c>
      <c r="P22385" t="s">
        <v>47</v>
      </c>
      <c r="Q22385">
        <v>600032</v>
      </c>
      <c r="R22385" t="s">
        <v>29</v>
      </c>
      <c r="S22385" t="b">
        <v>0</v>
      </c>
    </row>
    <row r="22386" spans="1:19" x14ac:dyDescent="0.25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s="1">
        <v>44901</v>
      </c>
      <c r="G22386" t="s">
        <v>21</v>
      </c>
      <c r="H22386" t="s">
        <v>43</v>
      </c>
      <c r="I22386" t="s">
        <v>9767</v>
      </c>
      <c r="J22386" t="s">
        <v>24</v>
      </c>
      <c r="K22386" t="s">
        <v>109</v>
      </c>
      <c r="L22386">
        <v>1</v>
      </c>
      <c r="M22386" t="s">
        <v>26</v>
      </c>
      <c r="N22386">
        <v>432</v>
      </c>
      <c r="O22386" t="s">
        <v>7598</v>
      </c>
      <c r="P22386" t="s">
        <v>111</v>
      </c>
      <c r="Q22386">
        <v>202001</v>
      </c>
      <c r="R22386" t="s">
        <v>29</v>
      </c>
      <c r="S22386" t="b">
        <v>0</v>
      </c>
    </row>
    <row r="22387" spans="1:19" x14ac:dyDescent="0.25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s="1">
        <v>44901</v>
      </c>
      <c r="G22387" t="s">
        <v>21</v>
      </c>
      <c r="H22387" t="s">
        <v>43</v>
      </c>
      <c r="I22387" t="s">
        <v>2801</v>
      </c>
      <c r="J22387" t="s">
        <v>24</v>
      </c>
      <c r="K22387" t="s">
        <v>39</v>
      </c>
      <c r="L22387">
        <v>1</v>
      </c>
      <c r="M22387" t="s">
        <v>26</v>
      </c>
      <c r="N22387">
        <v>429</v>
      </c>
      <c r="O22387" t="s">
        <v>59</v>
      </c>
      <c r="P22387" t="s">
        <v>60</v>
      </c>
      <c r="Q22387">
        <v>562125</v>
      </c>
      <c r="R22387" t="s">
        <v>29</v>
      </c>
      <c r="S22387" t="b">
        <v>0</v>
      </c>
    </row>
    <row r="22388" spans="1:19" x14ac:dyDescent="0.25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s="1">
        <v>44901</v>
      </c>
      <c r="G22388" t="s">
        <v>21</v>
      </c>
      <c r="H22388" t="s">
        <v>88</v>
      </c>
      <c r="I22388" t="s">
        <v>25488</v>
      </c>
      <c r="J22388" t="s">
        <v>24</v>
      </c>
      <c r="K22388" t="s">
        <v>45</v>
      </c>
      <c r="L22388">
        <v>1</v>
      </c>
      <c r="M22388" t="s">
        <v>26</v>
      </c>
      <c r="N22388">
        <v>380</v>
      </c>
      <c r="O22388" t="s">
        <v>3013</v>
      </c>
      <c r="P22388" t="s">
        <v>86</v>
      </c>
      <c r="Q22388">
        <v>508207</v>
      </c>
      <c r="R22388" t="s">
        <v>29</v>
      </c>
      <c r="S22388" t="b">
        <v>0</v>
      </c>
    </row>
    <row r="22389" spans="1:19" x14ac:dyDescent="0.25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s="1">
        <v>44901</v>
      </c>
      <c r="G22389" t="s">
        <v>21</v>
      </c>
      <c r="H22389" t="s">
        <v>43</v>
      </c>
      <c r="I22389" t="s">
        <v>543</v>
      </c>
      <c r="J22389" t="s">
        <v>24</v>
      </c>
      <c r="K22389" t="s">
        <v>109</v>
      </c>
      <c r="L22389">
        <v>1</v>
      </c>
      <c r="M22389" t="s">
        <v>26</v>
      </c>
      <c r="N22389">
        <v>399</v>
      </c>
      <c r="O22389" t="s">
        <v>59</v>
      </c>
      <c r="P22389" t="s">
        <v>60</v>
      </c>
      <c r="Q22389">
        <v>560062</v>
      </c>
      <c r="R22389" t="s">
        <v>29</v>
      </c>
      <c r="S22389" t="b">
        <v>0</v>
      </c>
    </row>
    <row r="22390" spans="1:19" x14ac:dyDescent="0.25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s="1">
        <v>44901</v>
      </c>
      <c r="G22390" t="s">
        <v>21</v>
      </c>
      <c r="H22390" t="s">
        <v>57</v>
      </c>
      <c r="I22390" t="s">
        <v>27765</v>
      </c>
      <c r="J22390" t="s">
        <v>75</v>
      </c>
      <c r="K22390" t="s">
        <v>45</v>
      </c>
      <c r="L22390">
        <v>1</v>
      </c>
      <c r="M22390" t="s">
        <v>26</v>
      </c>
      <c r="N22390">
        <v>625</v>
      </c>
      <c r="O22390" t="s">
        <v>85</v>
      </c>
      <c r="P22390" t="s">
        <v>86</v>
      </c>
      <c r="Q22390">
        <v>500072</v>
      </c>
      <c r="R22390" t="s">
        <v>29</v>
      </c>
      <c r="S22390" t="b">
        <v>0</v>
      </c>
    </row>
    <row r="22391" spans="1:19" x14ac:dyDescent="0.25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s="1">
        <v>44901</v>
      </c>
      <c r="G22391" t="s">
        <v>21</v>
      </c>
      <c r="H22391" t="s">
        <v>43</v>
      </c>
      <c r="I22391" t="s">
        <v>2718</v>
      </c>
      <c r="J22391" t="s">
        <v>54</v>
      </c>
      <c r="K22391" t="s">
        <v>34</v>
      </c>
      <c r="L22391">
        <v>1</v>
      </c>
      <c r="M22391" t="s">
        <v>26</v>
      </c>
      <c r="N22391">
        <v>735</v>
      </c>
      <c r="O22391" t="s">
        <v>59</v>
      </c>
      <c r="P22391" t="s">
        <v>60</v>
      </c>
      <c r="Q22391">
        <v>560087</v>
      </c>
      <c r="R22391" t="s">
        <v>29</v>
      </c>
      <c r="S22391" t="b">
        <v>0</v>
      </c>
    </row>
    <row r="22392" spans="1:19" x14ac:dyDescent="0.25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s="1">
        <v>44901</v>
      </c>
      <c r="G22392" t="s">
        <v>21</v>
      </c>
      <c r="H22392" t="s">
        <v>43</v>
      </c>
      <c r="I22392" t="s">
        <v>20010</v>
      </c>
      <c r="J22392" t="s">
        <v>33</v>
      </c>
      <c r="K22392" t="s">
        <v>39</v>
      </c>
      <c r="L22392">
        <v>1</v>
      </c>
      <c r="M22392" t="s">
        <v>26</v>
      </c>
      <c r="N22392">
        <v>786</v>
      </c>
      <c r="O22392" t="s">
        <v>59</v>
      </c>
      <c r="P22392" t="s">
        <v>60</v>
      </c>
      <c r="Q22392">
        <v>560043</v>
      </c>
      <c r="R22392" t="s">
        <v>29</v>
      </c>
      <c r="S22392" t="b">
        <v>0</v>
      </c>
    </row>
    <row r="22393" spans="1:19" x14ac:dyDescent="0.25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s="1">
        <v>44901</v>
      </c>
      <c r="G22393" t="s">
        <v>21</v>
      </c>
      <c r="H22393" t="s">
        <v>31</v>
      </c>
      <c r="I22393" t="s">
        <v>24135</v>
      </c>
      <c r="J22393" t="s">
        <v>24</v>
      </c>
      <c r="K22393" t="s">
        <v>34</v>
      </c>
      <c r="L22393">
        <v>1</v>
      </c>
      <c r="M22393" t="s">
        <v>26</v>
      </c>
      <c r="N22393">
        <v>599</v>
      </c>
      <c r="O22393" t="s">
        <v>59</v>
      </c>
      <c r="P22393" t="s">
        <v>60</v>
      </c>
      <c r="Q22393">
        <v>560047</v>
      </c>
      <c r="R22393" t="s">
        <v>29</v>
      </c>
      <c r="S22393" t="b">
        <v>0</v>
      </c>
    </row>
    <row r="22394" spans="1:19" x14ac:dyDescent="0.25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s="1">
        <v>44901</v>
      </c>
      <c r="G22394" t="s">
        <v>21</v>
      </c>
      <c r="H22394" t="s">
        <v>57</v>
      </c>
      <c r="I22394" t="s">
        <v>6368</v>
      </c>
      <c r="J22394" t="s">
        <v>75</v>
      </c>
      <c r="K22394" t="s">
        <v>66</v>
      </c>
      <c r="L22394">
        <v>1</v>
      </c>
      <c r="M22394" t="s">
        <v>26</v>
      </c>
      <c r="N22394">
        <v>292</v>
      </c>
      <c r="O22394" t="s">
        <v>690</v>
      </c>
      <c r="P22394" t="s">
        <v>47</v>
      </c>
      <c r="Q22394">
        <v>628001</v>
      </c>
      <c r="R22394" t="s">
        <v>29</v>
      </c>
      <c r="S22394" t="b">
        <v>0</v>
      </c>
    </row>
    <row r="22395" spans="1:19" x14ac:dyDescent="0.25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s="1">
        <v>44901</v>
      </c>
      <c r="G22395" t="s">
        <v>21</v>
      </c>
      <c r="H22395" t="s">
        <v>43</v>
      </c>
      <c r="I22395" t="s">
        <v>621</v>
      </c>
      <c r="J22395" t="s">
        <v>209</v>
      </c>
      <c r="K22395" t="s">
        <v>210</v>
      </c>
      <c r="L22395">
        <v>1</v>
      </c>
      <c r="M22395" t="s">
        <v>26</v>
      </c>
      <c r="N22395">
        <v>562</v>
      </c>
      <c r="O22395" t="s">
        <v>1108</v>
      </c>
      <c r="P22395" t="s">
        <v>60</v>
      </c>
      <c r="Q22395">
        <v>585222</v>
      </c>
      <c r="R22395" t="s">
        <v>29</v>
      </c>
      <c r="S22395" t="b">
        <v>0</v>
      </c>
    </row>
    <row r="22396" spans="1:19" x14ac:dyDescent="0.25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s="1">
        <v>44901</v>
      </c>
      <c r="G22396" t="s">
        <v>21</v>
      </c>
      <c r="H22396" t="s">
        <v>43</v>
      </c>
      <c r="I22396" t="s">
        <v>14727</v>
      </c>
      <c r="J22396" t="s">
        <v>33</v>
      </c>
      <c r="K22396" t="s">
        <v>34</v>
      </c>
      <c r="L22396">
        <v>1</v>
      </c>
      <c r="M22396" t="s">
        <v>26</v>
      </c>
      <c r="N22396">
        <v>872</v>
      </c>
      <c r="O22396" t="s">
        <v>12137</v>
      </c>
      <c r="P22396" t="s">
        <v>47</v>
      </c>
      <c r="Q22396">
        <v>624601</v>
      </c>
      <c r="R22396" t="s">
        <v>29</v>
      </c>
      <c r="S22396" t="b">
        <v>0</v>
      </c>
    </row>
    <row r="22397" spans="1:19" x14ac:dyDescent="0.25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s="1">
        <v>44901</v>
      </c>
      <c r="G22397" t="s">
        <v>21</v>
      </c>
      <c r="H22397" t="s">
        <v>52</v>
      </c>
      <c r="I22397" t="s">
        <v>621</v>
      </c>
      <c r="J22397" t="s">
        <v>209</v>
      </c>
      <c r="K22397" t="s">
        <v>210</v>
      </c>
      <c r="L22397">
        <v>1</v>
      </c>
      <c r="M22397" t="s">
        <v>26</v>
      </c>
      <c r="N22397">
        <v>581</v>
      </c>
      <c r="O22397" t="s">
        <v>90</v>
      </c>
      <c r="P22397" t="s">
        <v>91</v>
      </c>
      <c r="Q22397">
        <v>110092</v>
      </c>
      <c r="R22397" t="s">
        <v>29</v>
      </c>
      <c r="S22397" t="b">
        <v>0</v>
      </c>
    </row>
    <row r="22398" spans="1:19" x14ac:dyDescent="0.25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s="1">
        <v>44901</v>
      </c>
      <c r="G22398" t="s">
        <v>21</v>
      </c>
      <c r="H22398" t="s">
        <v>22</v>
      </c>
      <c r="I22398" t="s">
        <v>1003</v>
      </c>
      <c r="J22398" t="s">
        <v>33</v>
      </c>
      <c r="K22398" t="s">
        <v>66</v>
      </c>
      <c r="L22398">
        <v>1</v>
      </c>
      <c r="M22398" t="s">
        <v>26</v>
      </c>
      <c r="N22398">
        <v>635</v>
      </c>
      <c r="O22398" t="s">
        <v>6591</v>
      </c>
      <c r="P22398" t="s">
        <v>91</v>
      </c>
      <c r="Q22398">
        <v>110087</v>
      </c>
      <c r="R22398" t="s">
        <v>29</v>
      </c>
      <c r="S22398" t="b">
        <v>0</v>
      </c>
    </row>
    <row r="22399" spans="1:19" x14ac:dyDescent="0.25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s="1">
        <v>44901</v>
      </c>
      <c r="G22399" t="s">
        <v>21</v>
      </c>
      <c r="H22399" t="s">
        <v>31</v>
      </c>
      <c r="I22399" t="s">
        <v>7659</v>
      </c>
      <c r="J22399" t="s">
        <v>24</v>
      </c>
      <c r="K22399" t="s">
        <v>39</v>
      </c>
      <c r="L22399">
        <v>1</v>
      </c>
      <c r="M22399" t="s">
        <v>26</v>
      </c>
      <c r="N22399">
        <v>377</v>
      </c>
      <c r="O22399" t="s">
        <v>1314</v>
      </c>
      <c r="P22399" t="s">
        <v>36</v>
      </c>
      <c r="Q22399">
        <v>121009</v>
      </c>
      <c r="R22399" t="s">
        <v>29</v>
      </c>
      <c r="S22399" t="b">
        <v>0</v>
      </c>
    </row>
    <row r="22400" spans="1:19" x14ac:dyDescent="0.25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s="1">
        <v>44901</v>
      </c>
      <c r="G22400" t="s">
        <v>21</v>
      </c>
      <c r="H22400" t="s">
        <v>22</v>
      </c>
      <c r="I22400" t="s">
        <v>809</v>
      </c>
      <c r="J22400" t="s">
        <v>33</v>
      </c>
      <c r="K22400" t="s">
        <v>45</v>
      </c>
      <c r="L22400">
        <v>1</v>
      </c>
      <c r="M22400" t="s">
        <v>26</v>
      </c>
      <c r="N22400">
        <v>626</v>
      </c>
      <c r="O22400" t="s">
        <v>59</v>
      </c>
      <c r="P22400" t="s">
        <v>60</v>
      </c>
      <c r="Q22400">
        <v>560060</v>
      </c>
      <c r="R22400" t="s">
        <v>29</v>
      </c>
      <c r="S22400" t="b">
        <v>0</v>
      </c>
    </row>
    <row r="22401" spans="1:19" x14ac:dyDescent="0.25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s="1">
        <v>44901</v>
      </c>
      <c r="G22401" t="s">
        <v>21</v>
      </c>
      <c r="H22401" t="s">
        <v>52</v>
      </c>
      <c r="I22401" t="s">
        <v>27777</v>
      </c>
      <c r="J22401" t="s">
        <v>54</v>
      </c>
      <c r="K22401" t="s">
        <v>34</v>
      </c>
      <c r="L22401">
        <v>1</v>
      </c>
      <c r="M22401" t="s">
        <v>26</v>
      </c>
      <c r="N22401">
        <v>859</v>
      </c>
      <c r="O22401" t="s">
        <v>15446</v>
      </c>
      <c r="P22401" t="s">
        <v>56</v>
      </c>
      <c r="Q22401">
        <v>401201</v>
      </c>
      <c r="R22401" t="s">
        <v>29</v>
      </c>
      <c r="S22401" t="b">
        <v>0</v>
      </c>
    </row>
    <row r="22402" spans="1:19" x14ac:dyDescent="0.25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s="1">
        <v>44901</v>
      </c>
      <c r="G22402" t="s">
        <v>21</v>
      </c>
      <c r="H22402" t="s">
        <v>62</v>
      </c>
      <c r="I22402" t="s">
        <v>302</v>
      </c>
      <c r="J22402" t="s">
        <v>209</v>
      </c>
      <c r="K22402" t="s">
        <v>210</v>
      </c>
      <c r="L22402">
        <v>1</v>
      </c>
      <c r="M22402" t="s">
        <v>26</v>
      </c>
      <c r="N22402">
        <v>329</v>
      </c>
      <c r="O22402" t="s">
        <v>69</v>
      </c>
      <c r="P22402" t="s">
        <v>70</v>
      </c>
      <c r="Q22402">
        <v>520001</v>
      </c>
      <c r="R22402" t="s">
        <v>29</v>
      </c>
      <c r="S22402" t="b">
        <v>0</v>
      </c>
    </row>
    <row r="22403" spans="1:19" x14ac:dyDescent="0.25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s="1">
        <v>44901</v>
      </c>
      <c r="G22403" t="s">
        <v>21</v>
      </c>
      <c r="H22403" t="s">
        <v>43</v>
      </c>
      <c r="I22403" t="s">
        <v>38</v>
      </c>
      <c r="J22403" t="s">
        <v>33</v>
      </c>
      <c r="K22403" t="s">
        <v>39</v>
      </c>
      <c r="L22403">
        <v>1</v>
      </c>
      <c r="M22403" t="s">
        <v>26</v>
      </c>
      <c r="N22403">
        <v>449</v>
      </c>
      <c r="O22403" t="s">
        <v>2023</v>
      </c>
      <c r="P22403" t="s">
        <v>247</v>
      </c>
      <c r="Q22403">
        <v>813203</v>
      </c>
      <c r="R22403" t="s">
        <v>29</v>
      </c>
      <c r="S22403" t="b">
        <v>0</v>
      </c>
    </row>
    <row r="22404" spans="1:19" x14ac:dyDescent="0.25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s="1">
        <v>44901</v>
      </c>
      <c r="G22404" t="s">
        <v>21</v>
      </c>
      <c r="H22404" t="s">
        <v>22</v>
      </c>
      <c r="I22404" t="s">
        <v>27781</v>
      </c>
      <c r="J22404" t="s">
        <v>33</v>
      </c>
      <c r="K22404" t="s">
        <v>98</v>
      </c>
      <c r="L22404">
        <v>1</v>
      </c>
      <c r="M22404" t="s">
        <v>26</v>
      </c>
      <c r="N22404">
        <v>568</v>
      </c>
      <c r="O22404" t="s">
        <v>277</v>
      </c>
      <c r="P22404" t="s">
        <v>111</v>
      </c>
      <c r="Q22404">
        <v>201309</v>
      </c>
      <c r="R22404" t="s">
        <v>29</v>
      </c>
      <c r="S22404" t="b">
        <v>0</v>
      </c>
    </row>
    <row r="22405" spans="1:19" x14ac:dyDescent="0.25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s="1">
        <v>44901</v>
      </c>
      <c r="G22405" t="s">
        <v>21</v>
      </c>
      <c r="H22405" t="s">
        <v>57</v>
      </c>
      <c r="I22405" t="s">
        <v>27783</v>
      </c>
      <c r="J22405" t="s">
        <v>24</v>
      </c>
      <c r="K22405" t="s">
        <v>34</v>
      </c>
      <c r="L22405">
        <v>1</v>
      </c>
      <c r="M22405" t="s">
        <v>26</v>
      </c>
      <c r="N22405">
        <v>319</v>
      </c>
      <c r="O22405" t="s">
        <v>277</v>
      </c>
      <c r="P22405" t="s">
        <v>111</v>
      </c>
      <c r="Q22405">
        <v>201301</v>
      </c>
      <c r="R22405" t="s">
        <v>29</v>
      </c>
      <c r="S22405" t="b">
        <v>0</v>
      </c>
    </row>
    <row r="22406" spans="1:19" x14ac:dyDescent="0.25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s="1">
        <v>44901</v>
      </c>
      <c r="G22406" t="s">
        <v>21</v>
      </c>
      <c r="H22406" t="s">
        <v>31</v>
      </c>
      <c r="I22406" t="s">
        <v>1759</v>
      </c>
      <c r="J22406" t="s">
        <v>24</v>
      </c>
      <c r="K22406" t="s">
        <v>66</v>
      </c>
      <c r="L22406">
        <v>1</v>
      </c>
      <c r="M22406" t="s">
        <v>26</v>
      </c>
      <c r="N22406">
        <v>345</v>
      </c>
      <c r="O22406" t="s">
        <v>135</v>
      </c>
      <c r="P22406" t="s">
        <v>47</v>
      </c>
      <c r="Q22406">
        <v>600122</v>
      </c>
      <c r="R22406" t="s">
        <v>29</v>
      </c>
      <c r="S22406" t="b">
        <v>0</v>
      </c>
    </row>
    <row r="22407" spans="1:19" x14ac:dyDescent="0.25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s="1">
        <v>44901</v>
      </c>
      <c r="G22407" t="s">
        <v>21</v>
      </c>
      <c r="H22407" t="s">
        <v>62</v>
      </c>
      <c r="I22407" t="s">
        <v>2654</v>
      </c>
      <c r="J22407" t="s">
        <v>24</v>
      </c>
      <c r="K22407" t="s">
        <v>45</v>
      </c>
      <c r="L22407">
        <v>1</v>
      </c>
      <c r="M22407" t="s">
        <v>26</v>
      </c>
      <c r="N22407">
        <v>468</v>
      </c>
      <c r="O22407" t="s">
        <v>85</v>
      </c>
      <c r="P22407" t="s">
        <v>86</v>
      </c>
      <c r="Q22407">
        <v>500043</v>
      </c>
      <c r="R22407" t="s">
        <v>29</v>
      </c>
      <c r="S22407" t="b">
        <v>0</v>
      </c>
    </row>
    <row r="22408" spans="1:19" x14ac:dyDescent="0.25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s="1">
        <v>44901</v>
      </c>
      <c r="G22408" t="s">
        <v>21</v>
      </c>
      <c r="H22408" t="s">
        <v>43</v>
      </c>
      <c r="I22408" t="s">
        <v>15196</v>
      </c>
      <c r="J22408" t="s">
        <v>33</v>
      </c>
      <c r="K22408" t="s">
        <v>98</v>
      </c>
      <c r="L22408">
        <v>1</v>
      </c>
      <c r="M22408" t="s">
        <v>26</v>
      </c>
      <c r="N22408">
        <v>499</v>
      </c>
      <c r="O22408" t="s">
        <v>20976</v>
      </c>
      <c r="P22408" t="s">
        <v>86</v>
      </c>
      <c r="Q22408">
        <v>504201</v>
      </c>
      <c r="R22408" t="s">
        <v>29</v>
      </c>
      <c r="S22408" t="b">
        <v>0</v>
      </c>
    </row>
    <row r="22409" spans="1:19" x14ac:dyDescent="0.25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s="1">
        <v>44901</v>
      </c>
      <c r="G22409" t="s">
        <v>21</v>
      </c>
      <c r="H22409" t="s">
        <v>22</v>
      </c>
      <c r="I22409" t="s">
        <v>1609</v>
      </c>
      <c r="J22409" t="s">
        <v>33</v>
      </c>
      <c r="K22409" t="s">
        <v>39</v>
      </c>
      <c r="L22409">
        <v>1</v>
      </c>
      <c r="M22409" t="s">
        <v>26</v>
      </c>
      <c r="N22409">
        <v>788</v>
      </c>
      <c r="O22409" t="s">
        <v>1588</v>
      </c>
      <c r="P22409" t="s">
        <v>56</v>
      </c>
      <c r="Q22409">
        <v>414111</v>
      </c>
      <c r="R22409" t="s">
        <v>29</v>
      </c>
      <c r="S22409" t="b">
        <v>0</v>
      </c>
    </row>
    <row r="22410" spans="1:19" x14ac:dyDescent="0.25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s="1">
        <v>44901</v>
      </c>
      <c r="G22410" t="s">
        <v>21</v>
      </c>
      <c r="H22410" t="s">
        <v>43</v>
      </c>
      <c r="I22410" t="s">
        <v>1677</v>
      </c>
      <c r="J22410" t="s">
        <v>33</v>
      </c>
      <c r="K22410" t="s">
        <v>45</v>
      </c>
      <c r="L22410">
        <v>1</v>
      </c>
      <c r="M22410" t="s">
        <v>26</v>
      </c>
      <c r="N22410">
        <v>569</v>
      </c>
      <c r="O22410" t="s">
        <v>35</v>
      </c>
      <c r="P22410" t="s">
        <v>36</v>
      </c>
      <c r="Q22410">
        <v>122022</v>
      </c>
      <c r="R22410" t="s">
        <v>29</v>
      </c>
      <c r="S22410" t="b">
        <v>0</v>
      </c>
    </row>
    <row r="22411" spans="1:19" x14ac:dyDescent="0.25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s="1">
        <v>44901</v>
      </c>
      <c r="G22411" t="s">
        <v>21</v>
      </c>
      <c r="H22411" t="s">
        <v>43</v>
      </c>
      <c r="I22411" t="s">
        <v>2750</v>
      </c>
      <c r="J22411" t="s">
        <v>33</v>
      </c>
      <c r="K22411" t="s">
        <v>25</v>
      </c>
      <c r="L22411">
        <v>1</v>
      </c>
      <c r="M22411" t="s">
        <v>26</v>
      </c>
      <c r="N22411">
        <v>579</v>
      </c>
      <c r="O22411" t="s">
        <v>55</v>
      </c>
      <c r="P22411" t="s">
        <v>56</v>
      </c>
      <c r="Q22411">
        <v>416410</v>
      </c>
      <c r="R22411" t="s">
        <v>29</v>
      </c>
      <c r="S22411" t="b">
        <v>0</v>
      </c>
    </row>
    <row r="22412" spans="1:19" x14ac:dyDescent="0.25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s="1">
        <v>44901</v>
      </c>
      <c r="G22412" t="s">
        <v>21</v>
      </c>
      <c r="H22412" t="s">
        <v>62</v>
      </c>
      <c r="I22412" t="s">
        <v>4729</v>
      </c>
      <c r="J22412" t="s">
        <v>33</v>
      </c>
      <c r="K22412" t="s">
        <v>39</v>
      </c>
      <c r="L22412">
        <v>1</v>
      </c>
      <c r="M22412" t="s">
        <v>26</v>
      </c>
      <c r="N22412">
        <v>759</v>
      </c>
      <c r="O22412" t="s">
        <v>27</v>
      </c>
      <c r="P22412" t="s">
        <v>28</v>
      </c>
      <c r="Q22412">
        <v>160071</v>
      </c>
      <c r="R22412" t="s">
        <v>29</v>
      </c>
      <c r="S22412" t="b">
        <v>0</v>
      </c>
    </row>
    <row r="22413" spans="1:19" x14ac:dyDescent="0.25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s="1">
        <v>44901</v>
      </c>
      <c r="G22413" t="s">
        <v>21</v>
      </c>
      <c r="H22413" t="s">
        <v>43</v>
      </c>
      <c r="I22413" t="s">
        <v>2859</v>
      </c>
      <c r="J22413" t="s">
        <v>75</v>
      </c>
      <c r="K22413" t="s">
        <v>25</v>
      </c>
      <c r="L22413">
        <v>1</v>
      </c>
      <c r="M22413" t="s">
        <v>26</v>
      </c>
      <c r="N22413">
        <v>729</v>
      </c>
      <c r="O22413" t="s">
        <v>59</v>
      </c>
      <c r="P22413" t="s">
        <v>60</v>
      </c>
      <c r="Q22413">
        <v>560034</v>
      </c>
      <c r="R22413" t="s">
        <v>29</v>
      </c>
      <c r="S22413" t="b">
        <v>0</v>
      </c>
    </row>
    <row r="22414" spans="1:19" x14ac:dyDescent="0.25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s="1">
        <v>44901</v>
      </c>
      <c r="G22414" t="s">
        <v>21</v>
      </c>
      <c r="H22414" t="s">
        <v>43</v>
      </c>
      <c r="I22414" t="s">
        <v>15492</v>
      </c>
      <c r="J22414" t="s">
        <v>24</v>
      </c>
      <c r="K22414" t="s">
        <v>39</v>
      </c>
      <c r="L22414">
        <v>1</v>
      </c>
      <c r="M22414" t="s">
        <v>26</v>
      </c>
      <c r="N22414">
        <v>480</v>
      </c>
      <c r="O22414" t="s">
        <v>257</v>
      </c>
      <c r="P22414" t="s">
        <v>56</v>
      </c>
      <c r="Q22414">
        <v>400706</v>
      </c>
      <c r="R22414" t="s">
        <v>29</v>
      </c>
      <c r="S22414" t="b">
        <v>0</v>
      </c>
    </row>
    <row r="22415" spans="1:19" x14ac:dyDescent="0.25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s="1">
        <v>44901</v>
      </c>
      <c r="G22415" t="s">
        <v>21</v>
      </c>
      <c r="H22415" t="s">
        <v>22</v>
      </c>
      <c r="I22415" t="s">
        <v>12339</v>
      </c>
      <c r="J22415" t="s">
        <v>24</v>
      </c>
      <c r="K22415" t="s">
        <v>34</v>
      </c>
      <c r="L22415">
        <v>1</v>
      </c>
      <c r="M22415" t="s">
        <v>26</v>
      </c>
      <c r="N22415">
        <v>481</v>
      </c>
      <c r="O22415" t="s">
        <v>498</v>
      </c>
      <c r="P22415" t="s">
        <v>86</v>
      </c>
      <c r="Q22415">
        <v>500008</v>
      </c>
      <c r="R22415" t="s">
        <v>29</v>
      </c>
      <c r="S22415" t="b">
        <v>0</v>
      </c>
    </row>
    <row r="22416" spans="1:19" x14ac:dyDescent="0.25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s="1">
        <v>44901</v>
      </c>
      <c r="G22416" t="s">
        <v>21</v>
      </c>
      <c r="H22416" t="s">
        <v>22</v>
      </c>
      <c r="I22416" t="s">
        <v>1296</v>
      </c>
      <c r="J22416" t="s">
        <v>54</v>
      </c>
      <c r="K22416" t="s">
        <v>39</v>
      </c>
      <c r="L22416">
        <v>1</v>
      </c>
      <c r="M22416" t="s">
        <v>26</v>
      </c>
      <c r="N22416">
        <v>807</v>
      </c>
      <c r="O22416" t="s">
        <v>246</v>
      </c>
      <c r="P22416" t="s">
        <v>247</v>
      </c>
      <c r="Q22416">
        <v>800020</v>
      </c>
      <c r="R22416" t="s">
        <v>29</v>
      </c>
      <c r="S22416" t="b">
        <v>0</v>
      </c>
    </row>
    <row r="22417" spans="1:19" x14ac:dyDescent="0.25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s="1">
        <v>44901</v>
      </c>
      <c r="G22417" t="s">
        <v>21</v>
      </c>
      <c r="H22417" t="s">
        <v>43</v>
      </c>
      <c r="I22417" t="s">
        <v>15165</v>
      </c>
      <c r="J22417" t="s">
        <v>24</v>
      </c>
      <c r="K22417" t="s">
        <v>34</v>
      </c>
      <c r="L22417">
        <v>1</v>
      </c>
      <c r="M22417" t="s">
        <v>26</v>
      </c>
      <c r="N22417">
        <v>376</v>
      </c>
      <c r="O22417" t="s">
        <v>611</v>
      </c>
      <c r="P22417" t="s">
        <v>70</v>
      </c>
      <c r="Q22417">
        <v>522213</v>
      </c>
      <c r="R22417" t="s">
        <v>29</v>
      </c>
      <c r="S22417" t="b">
        <v>0</v>
      </c>
    </row>
    <row r="22418" spans="1:19" x14ac:dyDescent="0.25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s="1">
        <v>44901</v>
      </c>
      <c r="G22418" t="s">
        <v>21</v>
      </c>
      <c r="H22418" t="s">
        <v>52</v>
      </c>
      <c r="I22418" t="s">
        <v>630</v>
      </c>
      <c r="J22418" t="s">
        <v>33</v>
      </c>
      <c r="K22418" t="s">
        <v>98</v>
      </c>
      <c r="L22418">
        <v>1</v>
      </c>
      <c r="M22418" t="s">
        <v>26</v>
      </c>
      <c r="N22418">
        <v>597</v>
      </c>
      <c r="O22418" t="s">
        <v>1785</v>
      </c>
      <c r="P22418" t="s">
        <v>238</v>
      </c>
      <c r="Q22418">
        <v>831004</v>
      </c>
      <c r="R22418" t="s">
        <v>29</v>
      </c>
      <c r="S22418" t="b">
        <v>0</v>
      </c>
    </row>
    <row r="22419" spans="1:19" x14ac:dyDescent="0.25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s="1">
        <v>44901</v>
      </c>
      <c r="G22419" t="s">
        <v>21</v>
      </c>
      <c r="H22419" t="s">
        <v>88</v>
      </c>
      <c r="I22419" t="s">
        <v>21863</v>
      </c>
      <c r="J22419" t="s">
        <v>24</v>
      </c>
      <c r="K22419" t="s">
        <v>66</v>
      </c>
      <c r="L22419">
        <v>1</v>
      </c>
      <c r="M22419" t="s">
        <v>26</v>
      </c>
      <c r="N22419">
        <v>368</v>
      </c>
      <c r="O22419" t="s">
        <v>338</v>
      </c>
      <c r="P22419" t="s">
        <v>86</v>
      </c>
      <c r="Q22419">
        <v>500025</v>
      </c>
      <c r="R22419" t="s">
        <v>29</v>
      </c>
      <c r="S22419" t="b">
        <v>0</v>
      </c>
    </row>
    <row r="22420" spans="1:19" x14ac:dyDescent="0.25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s="1">
        <v>44901</v>
      </c>
      <c r="G22420" t="s">
        <v>21</v>
      </c>
      <c r="H22420" t="s">
        <v>22</v>
      </c>
      <c r="I22420" t="s">
        <v>1122</v>
      </c>
      <c r="J22420" t="s">
        <v>54</v>
      </c>
      <c r="K22420" t="s">
        <v>39</v>
      </c>
      <c r="L22420">
        <v>1</v>
      </c>
      <c r="M22420" t="s">
        <v>26</v>
      </c>
      <c r="N22420">
        <v>842</v>
      </c>
      <c r="O22420" t="s">
        <v>90</v>
      </c>
      <c r="P22420" t="s">
        <v>91</v>
      </c>
      <c r="Q22420">
        <v>110065</v>
      </c>
      <c r="R22420" t="s">
        <v>29</v>
      </c>
      <c r="S22420" t="b">
        <v>0</v>
      </c>
    </row>
    <row r="22421" spans="1:19" x14ac:dyDescent="0.25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s="1">
        <v>44901</v>
      </c>
      <c r="G22421" t="s">
        <v>21</v>
      </c>
      <c r="H22421" t="s">
        <v>22</v>
      </c>
      <c r="I22421" t="s">
        <v>811</v>
      </c>
      <c r="J22421" t="s">
        <v>24</v>
      </c>
      <c r="K22421" t="s">
        <v>34</v>
      </c>
      <c r="L22421">
        <v>1</v>
      </c>
      <c r="M22421" t="s">
        <v>26</v>
      </c>
      <c r="N22421">
        <v>387</v>
      </c>
      <c r="O22421" t="s">
        <v>169</v>
      </c>
      <c r="P22421" t="s">
        <v>56</v>
      </c>
      <c r="Q22421">
        <v>411047</v>
      </c>
      <c r="R22421" t="s">
        <v>29</v>
      </c>
      <c r="S22421" t="b">
        <v>0</v>
      </c>
    </row>
    <row r="22422" spans="1:19" x14ac:dyDescent="0.25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s="1">
        <v>44901</v>
      </c>
      <c r="G22422" t="s">
        <v>21</v>
      </c>
      <c r="H22422" t="s">
        <v>43</v>
      </c>
      <c r="I22422" t="s">
        <v>3193</v>
      </c>
      <c r="J22422" t="s">
        <v>75</v>
      </c>
      <c r="K22422" t="s">
        <v>109</v>
      </c>
      <c r="L22422">
        <v>1</v>
      </c>
      <c r="M22422" t="s">
        <v>26</v>
      </c>
      <c r="N22422">
        <v>574</v>
      </c>
      <c r="O22422" t="s">
        <v>169</v>
      </c>
      <c r="P22422" t="s">
        <v>56</v>
      </c>
      <c r="Q22422">
        <v>410504</v>
      </c>
      <c r="R22422" t="s">
        <v>29</v>
      </c>
      <c r="S22422" t="b">
        <v>0</v>
      </c>
    </row>
    <row r="22423" spans="1:19" x14ac:dyDescent="0.25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s="1">
        <v>44901</v>
      </c>
      <c r="G22423" t="s">
        <v>21</v>
      </c>
      <c r="H22423" t="s">
        <v>57</v>
      </c>
      <c r="I22423" t="s">
        <v>18345</v>
      </c>
      <c r="J22423" t="s">
        <v>24</v>
      </c>
      <c r="K22423" t="s">
        <v>66</v>
      </c>
      <c r="L22423">
        <v>1</v>
      </c>
      <c r="M22423" t="s">
        <v>26</v>
      </c>
      <c r="N22423">
        <v>749</v>
      </c>
      <c r="O22423" t="s">
        <v>40</v>
      </c>
      <c r="P22423" t="s">
        <v>41</v>
      </c>
      <c r="Q22423">
        <v>700008</v>
      </c>
      <c r="R22423" t="s">
        <v>29</v>
      </c>
      <c r="S22423" t="b">
        <v>0</v>
      </c>
    </row>
    <row r="22424" spans="1:19" x14ac:dyDescent="0.25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s="1">
        <v>44901</v>
      </c>
      <c r="G22424" t="s">
        <v>21</v>
      </c>
      <c r="H22424" t="s">
        <v>22</v>
      </c>
      <c r="I22424" t="s">
        <v>1122</v>
      </c>
      <c r="J22424" t="s">
        <v>54</v>
      </c>
      <c r="K22424" t="s">
        <v>39</v>
      </c>
      <c r="L22424">
        <v>1</v>
      </c>
      <c r="M22424" t="s">
        <v>26</v>
      </c>
      <c r="N22424">
        <v>1168</v>
      </c>
      <c r="O22424" t="s">
        <v>103</v>
      </c>
      <c r="P22424" t="s">
        <v>56</v>
      </c>
      <c r="Q22424">
        <v>400072</v>
      </c>
      <c r="R22424" t="s">
        <v>29</v>
      </c>
      <c r="S22424" t="b">
        <v>0</v>
      </c>
    </row>
    <row r="22425" spans="1:19" x14ac:dyDescent="0.25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s="1">
        <v>44901</v>
      </c>
      <c r="G22425" t="s">
        <v>21</v>
      </c>
      <c r="H22425" t="s">
        <v>57</v>
      </c>
      <c r="I22425" t="s">
        <v>24135</v>
      </c>
      <c r="J22425" t="s">
        <v>24</v>
      </c>
      <c r="K22425" t="s">
        <v>34</v>
      </c>
      <c r="L22425">
        <v>1</v>
      </c>
      <c r="M22425" t="s">
        <v>26</v>
      </c>
      <c r="N22425">
        <v>599</v>
      </c>
      <c r="O22425" t="s">
        <v>85</v>
      </c>
      <c r="P22425" t="s">
        <v>86</v>
      </c>
      <c r="Q22425">
        <v>500055</v>
      </c>
      <c r="R22425" t="s">
        <v>29</v>
      </c>
      <c r="S22425" t="b">
        <v>0</v>
      </c>
    </row>
    <row r="22426" spans="1:19" x14ac:dyDescent="0.25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s="1">
        <v>44901</v>
      </c>
      <c r="G22426" t="s">
        <v>21</v>
      </c>
      <c r="H22426" t="s">
        <v>43</v>
      </c>
      <c r="I22426" t="s">
        <v>3244</v>
      </c>
      <c r="J22426" t="s">
        <v>54</v>
      </c>
      <c r="K22426" t="s">
        <v>45</v>
      </c>
      <c r="L22426">
        <v>1</v>
      </c>
      <c r="M22426" t="s">
        <v>26</v>
      </c>
      <c r="N22426">
        <v>859</v>
      </c>
      <c r="O22426" t="s">
        <v>103</v>
      </c>
      <c r="P22426" t="s">
        <v>56</v>
      </c>
      <c r="Q22426">
        <v>400072</v>
      </c>
      <c r="R22426" t="s">
        <v>29</v>
      </c>
      <c r="S22426" t="b">
        <v>0</v>
      </c>
    </row>
    <row r="22427" spans="1:19" x14ac:dyDescent="0.25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s="1">
        <v>44901</v>
      </c>
      <c r="G22427" t="s">
        <v>21</v>
      </c>
      <c r="H22427" t="s">
        <v>31</v>
      </c>
      <c r="I22427" t="s">
        <v>1342</v>
      </c>
      <c r="J22427" t="s">
        <v>209</v>
      </c>
      <c r="K22427" t="s">
        <v>210</v>
      </c>
      <c r="L22427">
        <v>1</v>
      </c>
      <c r="M22427" t="s">
        <v>26</v>
      </c>
      <c r="N22427">
        <v>603</v>
      </c>
      <c r="O22427" t="s">
        <v>1050</v>
      </c>
      <c r="P22427" t="s">
        <v>247</v>
      </c>
      <c r="Q22427">
        <v>843113</v>
      </c>
      <c r="R22427" t="s">
        <v>29</v>
      </c>
      <c r="S22427" t="b">
        <v>0</v>
      </c>
    </row>
    <row r="22428" spans="1:19" x14ac:dyDescent="0.25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s="1">
        <v>44901</v>
      </c>
      <c r="G22428" t="s">
        <v>21</v>
      </c>
      <c r="H22428" t="s">
        <v>62</v>
      </c>
      <c r="I22428" t="s">
        <v>27801</v>
      </c>
      <c r="J22428" t="s">
        <v>24</v>
      </c>
      <c r="K22428" t="s">
        <v>45</v>
      </c>
      <c r="L22428">
        <v>1</v>
      </c>
      <c r="M22428" t="s">
        <v>26</v>
      </c>
      <c r="N22428">
        <v>349</v>
      </c>
      <c r="O22428" t="s">
        <v>59</v>
      </c>
      <c r="P22428" t="s">
        <v>60</v>
      </c>
      <c r="Q22428">
        <v>560092</v>
      </c>
      <c r="R22428" t="s">
        <v>29</v>
      </c>
      <c r="S22428" t="b">
        <v>0</v>
      </c>
    </row>
    <row r="22429" spans="1:19" x14ac:dyDescent="0.25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s="1">
        <v>44901</v>
      </c>
      <c r="G22429" t="s">
        <v>21</v>
      </c>
      <c r="H22429" t="s">
        <v>22</v>
      </c>
      <c r="I22429" t="s">
        <v>467</v>
      </c>
      <c r="J22429" t="s">
        <v>209</v>
      </c>
      <c r="K22429" t="s">
        <v>210</v>
      </c>
      <c r="L22429">
        <v>1</v>
      </c>
      <c r="M22429" t="s">
        <v>26</v>
      </c>
      <c r="N22429">
        <v>521</v>
      </c>
      <c r="O22429" t="s">
        <v>85</v>
      </c>
      <c r="P22429" t="s">
        <v>86</v>
      </c>
      <c r="Q22429">
        <v>500088</v>
      </c>
      <c r="R22429" t="s">
        <v>29</v>
      </c>
      <c r="S22429" t="b">
        <v>0</v>
      </c>
    </row>
    <row r="22430" spans="1:19" x14ac:dyDescent="0.25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s="1">
        <v>44901</v>
      </c>
      <c r="G22430" t="s">
        <v>21</v>
      </c>
      <c r="H22430" t="s">
        <v>88</v>
      </c>
      <c r="I22430" t="s">
        <v>2806</v>
      </c>
      <c r="J22430" t="s">
        <v>54</v>
      </c>
      <c r="K22430" t="s">
        <v>109</v>
      </c>
      <c r="L22430">
        <v>1</v>
      </c>
      <c r="M22430" t="s">
        <v>26</v>
      </c>
      <c r="N22430">
        <v>725</v>
      </c>
      <c r="O22430" t="s">
        <v>1377</v>
      </c>
      <c r="P22430" t="s">
        <v>60</v>
      </c>
      <c r="Q22430">
        <v>560079</v>
      </c>
      <c r="R22430" t="s">
        <v>29</v>
      </c>
      <c r="S22430" t="b">
        <v>0</v>
      </c>
    </row>
    <row r="22431" spans="1:19" x14ac:dyDescent="0.25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s="1">
        <v>44901</v>
      </c>
      <c r="G22431" t="s">
        <v>21</v>
      </c>
      <c r="H22431" t="s">
        <v>22</v>
      </c>
      <c r="I22431" t="s">
        <v>19508</v>
      </c>
      <c r="J22431" t="s">
        <v>24</v>
      </c>
      <c r="K22431" t="s">
        <v>98</v>
      </c>
      <c r="L22431">
        <v>1</v>
      </c>
      <c r="M22431" t="s">
        <v>26</v>
      </c>
      <c r="N22431">
        <v>399</v>
      </c>
      <c r="O22431" t="s">
        <v>177</v>
      </c>
      <c r="P22431" t="s">
        <v>70</v>
      </c>
      <c r="Q22431">
        <v>524003</v>
      </c>
      <c r="R22431" t="s">
        <v>29</v>
      </c>
      <c r="S22431" t="b">
        <v>0</v>
      </c>
    </row>
    <row r="22432" spans="1:19" x14ac:dyDescent="0.25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s="1">
        <v>44901</v>
      </c>
      <c r="G22432" t="s">
        <v>21</v>
      </c>
      <c r="H22432" t="s">
        <v>57</v>
      </c>
      <c r="I22432" t="s">
        <v>17926</v>
      </c>
      <c r="J22432" t="s">
        <v>33</v>
      </c>
      <c r="K22432" t="s">
        <v>39</v>
      </c>
      <c r="L22432">
        <v>1</v>
      </c>
      <c r="M22432" t="s">
        <v>26</v>
      </c>
      <c r="N22432">
        <v>1072</v>
      </c>
      <c r="O22432" t="s">
        <v>573</v>
      </c>
      <c r="P22432" t="s">
        <v>574</v>
      </c>
      <c r="Q22432">
        <v>737134</v>
      </c>
      <c r="R22432" t="s">
        <v>29</v>
      </c>
      <c r="S22432" t="b">
        <v>0</v>
      </c>
    </row>
    <row r="22433" spans="1:19" x14ac:dyDescent="0.25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s="1">
        <v>44901</v>
      </c>
      <c r="G22433" t="s">
        <v>21</v>
      </c>
      <c r="H22433" t="s">
        <v>22</v>
      </c>
      <c r="I22433" t="s">
        <v>3847</v>
      </c>
      <c r="J22433" t="s">
        <v>24</v>
      </c>
      <c r="K22433" t="s">
        <v>66</v>
      </c>
      <c r="L22433">
        <v>1</v>
      </c>
      <c r="M22433" t="s">
        <v>26</v>
      </c>
      <c r="N22433">
        <v>459</v>
      </c>
      <c r="O22433" t="s">
        <v>40</v>
      </c>
      <c r="P22433" t="s">
        <v>41</v>
      </c>
      <c r="Q22433">
        <v>700086</v>
      </c>
      <c r="R22433" t="s">
        <v>29</v>
      </c>
      <c r="S22433" t="b">
        <v>0</v>
      </c>
    </row>
    <row r="22434" spans="1:19" x14ac:dyDescent="0.25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s="1">
        <v>44901</v>
      </c>
      <c r="G22434" t="s">
        <v>21</v>
      </c>
      <c r="H22434" t="s">
        <v>43</v>
      </c>
      <c r="I22434" t="s">
        <v>10154</v>
      </c>
      <c r="J22434" t="s">
        <v>33</v>
      </c>
      <c r="K22434" t="s">
        <v>66</v>
      </c>
      <c r="L22434">
        <v>1</v>
      </c>
      <c r="M22434" t="s">
        <v>26</v>
      </c>
      <c r="N22434">
        <v>958</v>
      </c>
      <c r="O22434" t="s">
        <v>841</v>
      </c>
      <c r="P22434" t="s">
        <v>28</v>
      </c>
      <c r="Q22434">
        <v>140603</v>
      </c>
      <c r="R22434" t="s">
        <v>29</v>
      </c>
      <c r="S22434" t="b">
        <v>0</v>
      </c>
    </row>
    <row r="22435" spans="1:19" x14ac:dyDescent="0.25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s="1">
        <v>44901</v>
      </c>
      <c r="G22435" t="s">
        <v>21</v>
      </c>
      <c r="H22435" t="s">
        <v>43</v>
      </c>
      <c r="I22435" t="s">
        <v>23411</v>
      </c>
      <c r="J22435" t="s">
        <v>54</v>
      </c>
      <c r="K22435" t="s">
        <v>98</v>
      </c>
      <c r="L22435">
        <v>1</v>
      </c>
      <c r="M22435" t="s">
        <v>26</v>
      </c>
      <c r="N22435">
        <v>1229</v>
      </c>
      <c r="O22435" t="s">
        <v>35</v>
      </c>
      <c r="P22435" t="s">
        <v>36</v>
      </c>
      <c r="Q22435">
        <v>122017</v>
      </c>
      <c r="R22435" t="s">
        <v>29</v>
      </c>
      <c r="S22435" t="b">
        <v>0</v>
      </c>
    </row>
    <row r="22436" spans="1:19" x14ac:dyDescent="0.25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s="1">
        <v>44901</v>
      </c>
      <c r="G22436" t="s">
        <v>21</v>
      </c>
      <c r="H22436" t="s">
        <v>22</v>
      </c>
      <c r="I22436" t="s">
        <v>11203</v>
      </c>
      <c r="J22436" t="s">
        <v>75</v>
      </c>
      <c r="K22436" t="s">
        <v>45</v>
      </c>
      <c r="L22436">
        <v>1</v>
      </c>
      <c r="M22436" t="s">
        <v>26</v>
      </c>
      <c r="N22436">
        <v>836</v>
      </c>
      <c r="O22436" t="s">
        <v>69</v>
      </c>
      <c r="P22436" t="s">
        <v>70</v>
      </c>
      <c r="Q22436">
        <v>520007</v>
      </c>
      <c r="R22436" t="s">
        <v>29</v>
      </c>
      <c r="S22436" t="b">
        <v>0</v>
      </c>
    </row>
    <row r="22437" spans="1:19" x14ac:dyDescent="0.25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s="1">
        <v>44901</v>
      </c>
      <c r="G22437" t="s">
        <v>21</v>
      </c>
      <c r="H22437" t="s">
        <v>52</v>
      </c>
      <c r="I22437" t="s">
        <v>3768</v>
      </c>
      <c r="J22437" t="s">
        <v>54</v>
      </c>
      <c r="K22437" t="s">
        <v>66</v>
      </c>
      <c r="L22437">
        <v>1</v>
      </c>
      <c r="M22437" t="s">
        <v>26</v>
      </c>
      <c r="N22437">
        <v>725</v>
      </c>
      <c r="O22437" t="s">
        <v>135</v>
      </c>
      <c r="P22437" t="s">
        <v>47</v>
      </c>
      <c r="Q22437">
        <v>600066</v>
      </c>
      <c r="R22437" t="s">
        <v>29</v>
      </c>
      <c r="S22437" t="b">
        <v>0</v>
      </c>
    </row>
    <row r="22438" spans="1:19" x14ac:dyDescent="0.25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s="1">
        <v>44901</v>
      </c>
      <c r="G22438" t="s">
        <v>21</v>
      </c>
      <c r="H22438" t="s">
        <v>62</v>
      </c>
      <c r="I22438" t="s">
        <v>8709</v>
      </c>
      <c r="J22438" t="s">
        <v>24</v>
      </c>
      <c r="K22438" t="s">
        <v>109</v>
      </c>
      <c r="L22438">
        <v>1</v>
      </c>
      <c r="M22438" t="s">
        <v>26</v>
      </c>
      <c r="N22438">
        <v>342</v>
      </c>
      <c r="O22438" t="s">
        <v>2334</v>
      </c>
      <c r="P22438" t="s">
        <v>111</v>
      </c>
      <c r="Q22438">
        <v>273001</v>
      </c>
      <c r="R22438" t="s">
        <v>29</v>
      </c>
      <c r="S22438" t="b">
        <v>0</v>
      </c>
    </row>
    <row r="22439" spans="1:19" x14ac:dyDescent="0.25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s="1">
        <v>44901</v>
      </c>
      <c r="G22439" t="s">
        <v>21</v>
      </c>
      <c r="H22439" t="s">
        <v>22</v>
      </c>
      <c r="I22439" t="s">
        <v>13176</v>
      </c>
      <c r="J22439" t="s">
        <v>75</v>
      </c>
      <c r="K22439" t="s">
        <v>34</v>
      </c>
      <c r="L22439">
        <v>1</v>
      </c>
      <c r="M22439" t="s">
        <v>26</v>
      </c>
      <c r="N22439">
        <v>625</v>
      </c>
      <c r="O22439" t="s">
        <v>16384</v>
      </c>
      <c r="P22439" t="s">
        <v>145</v>
      </c>
      <c r="Q22439">
        <v>382225</v>
      </c>
      <c r="R22439" t="s">
        <v>29</v>
      </c>
      <c r="S22439" t="b">
        <v>0</v>
      </c>
    </row>
    <row r="22440" spans="1:19" x14ac:dyDescent="0.25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s="1">
        <v>44901</v>
      </c>
      <c r="G22440" t="s">
        <v>21</v>
      </c>
      <c r="H22440" t="s">
        <v>88</v>
      </c>
      <c r="I22440" t="s">
        <v>27765</v>
      </c>
      <c r="J22440" t="s">
        <v>75</v>
      </c>
      <c r="K22440" t="s">
        <v>45</v>
      </c>
      <c r="L22440">
        <v>1</v>
      </c>
      <c r="M22440" t="s">
        <v>26</v>
      </c>
      <c r="N22440">
        <v>869</v>
      </c>
      <c r="O22440" t="s">
        <v>6644</v>
      </c>
      <c r="P22440" t="s">
        <v>70</v>
      </c>
      <c r="Q22440">
        <v>517214</v>
      </c>
      <c r="R22440" t="s">
        <v>29</v>
      </c>
      <c r="S22440" t="b">
        <v>0</v>
      </c>
    </row>
    <row r="22441" spans="1:19" x14ac:dyDescent="0.25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s="1">
        <v>44901</v>
      </c>
      <c r="G22441" t="s">
        <v>21</v>
      </c>
      <c r="H22441" t="s">
        <v>43</v>
      </c>
      <c r="I22441" t="s">
        <v>16832</v>
      </c>
      <c r="J22441" t="s">
        <v>75</v>
      </c>
      <c r="K22441" t="s">
        <v>66</v>
      </c>
      <c r="L22441">
        <v>1</v>
      </c>
      <c r="M22441" t="s">
        <v>26</v>
      </c>
      <c r="N22441">
        <v>574</v>
      </c>
      <c r="O22441" t="s">
        <v>584</v>
      </c>
      <c r="P22441" t="s">
        <v>585</v>
      </c>
      <c r="Q22441">
        <v>791111</v>
      </c>
      <c r="R22441" t="s">
        <v>29</v>
      </c>
      <c r="S22441" t="b">
        <v>0</v>
      </c>
    </row>
    <row r="22442" spans="1:19" x14ac:dyDescent="0.25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s="1">
        <v>44901</v>
      </c>
      <c r="G22442" t="s">
        <v>21</v>
      </c>
      <c r="H22442" t="s">
        <v>52</v>
      </c>
      <c r="I22442" t="s">
        <v>2761</v>
      </c>
      <c r="J22442" t="s">
        <v>54</v>
      </c>
      <c r="K22442" t="s">
        <v>39</v>
      </c>
      <c r="L22442">
        <v>1</v>
      </c>
      <c r="M22442" t="s">
        <v>26</v>
      </c>
      <c r="N22442">
        <v>735</v>
      </c>
      <c r="O22442" t="s">
        <v>3675</v>
      </c>
      <c r="P22442" t="s">
        <v>247</v>
      </c>
      <c r="Q22442">
        <v>845305</v>
      </c>
      <c r="R22442" t="s">
        <v>29</v>
      </c>
      <c r="S22442" t="b">
        <v>0</v>
      </c>
    </row>
    <row r="22443" spans="1:19" x14ac:dyDescent="0.25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s="1">
        <v>44901</v>
      </c>
      <c r="G22443" t="s">
        <v>21</v>
      </c>
      <c r="H22443" t="s">
        <v>31</v>
      </c>
      <c r="I22443" t="s">
        <v>27123</v>
      </c>
      <c r="J22443" t="s">
        <v>24</v>
      </c>
      <c r="K22443" t="s">
        <v>98</v>
      </c>
      <c r="L22443">
        <v>1</v>
      </c>
      <c r="M22443" t="s">
        <v>26</v>
      </c>
      <c r="N22443">
        <v>267</v>
      </c>
      <c r="O22443" t="s">
        <v>660</v>
      </c>
      <c r="P22443" t="s">
        <v>56</v>
      </c>
      <c r="Q22443">
        <v>440009</v>
      </c>
      <c r="R22443" t="s">
        <v>29</v>
      </c>
      <c r="S22443" t="b">
        <v>0</v>
      </c>
    </row>
    <row r="22444" spans="1:19" x14ac:dyDescent="0.25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s="1">
        <v>44901</v>
      </c>
      <c r="G22444" t="s">
        <v>21</v>
      </c>
      <c r="H22444" t="s">
        <v>22</v>
      </c>
      <c r="I22444" t="s">
        <v>6604</v>
      </c>
      <c r="J22444" t="s">
        <v>24</v>
      </c>
      <c r="K22444" t="s">
        <v>25</v>
      </c>
      <c r="L22444">
        <v>1</v>
      </c>
      <c r="M22444" t="s">
        <v>26</v>
      </c>
      <c r="N22444">
        <v>967</v>
      </c>
      <c r="O22444" t="s">
        <v>85</v>
      </c>
      <c r="P22444" t="s">
        <v>86</v>
      </c>
      <c r="Q22444">
        <v>500072</v>
      </c>
      <c r="R22444" t="s">
        <v>29</v>
      </c>
      <c r="S22444" t="b">
        <v>0</v>
      </c>
    </row>
    <row r="22445" spans="1:19" x14ac:dyDescent="0.25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s="1">
        <v>44901</v>
      </c>
      <c r="G22445" t="s">
        <v>21</v>
      </c>
      <c r="H22445" t="s">
        <v>52</v>
      </c>
      <c r="I22445" t="s">
        <v>3193</v>
      </c>
      <c r="J22445" t="s">
        <v>75</v>
      </c>
      <c r="K22445" t="s">
        <v>109</v>
      </c>
      <c r="L22445">
        <v>1</v>
      </c>
      <c r="M22445" t="s">
        <v>26</v>
      </c>
      <c r="N22445">
        <v>550</v>
      </c>
      <c r="O22445" t="s">
        <v>103</v>
      </c>
      <c r="P22445" t="s">
        <v>56</v>
      </c>
      <c r="Q22445">
        <v>400102</v>
      </c>
      <c r="R22445" t="s">
        <v>29</v>
      </c>
      <c r="S22445" t="b">
        <v>0</v>
      </c>
    </row>
    <row r="22446" spans="1:19" x14ac:dyDescent="0.25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s="1">
        <v>44901</v>
      </c>
      <c r="G22446" t="s">
        <v>21</v>
      </c>
      <c r="H22446" t="s">
        <v>52</v>
      </c>
      <c r="I22446" t="s">
        <v>27819</v>
      </c>
      <c r="J22446" t="s">
        <v>24</v>
      </c>
      <c r="K22446" t="s">
        <v>109</v>
      </c>
      <c r="L22446">
        <v>1</v>
      </c>
      <c r="M22446" t="s">
        <v>26</v>
      </c>
      <c r="N22446">
        <v>480</v>
      </c>
      <c r="O22446" t="s">
        <v>20999</v>
      </c>
      <c r="P22446" t="s">
        <v>73</v>
      </c>
      <c r="Q22446">
        <v>683101</v>
      </c>
      <c r="R22446" t="s">
        <v>29</v>
      </c>
      <c r="S22446" t="b">
        <v>0</v>
      </c>
    </row>
    <row r="22447" spans="1:19" x14ac:dyDescent="0.25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s="1">
        <v>44901</v>
      </c>
      <c r="G22447" t="s">
        <v>21</v>
      </c>
      <c r="H22447" t="s">
        <v>22</v>
      </c>
      <c r="I22447" t="s">
        <v>14896</v>
      </c>
      <c r="J22447" t="s">
        <v>33</v>
      </c>
      <c r="K22447" t="s">
        <v>39</v>
      </c>
      <c r="L22447">
        <v>1</v>
      </c>
      <c r="M22447" t="s">
        <v>26</v>
      </c>
      <c r="N22447">
        <v>455</v>
      </c>
      <c r="O22447" t="s">
        <v>103</v>
      </c>
      <c r="P22447" t="s">
        <v>56</v>
      </c>
      <c r="Q22447">
        <v>400072</v>
      </c>
      <c r="R22447" t="s">
        <v>29</v>
      </c>
      <c r="S22447" t="b">
        <v>0</v>
      </c>
    </row>
    <row r="22448" spans="1:19" x14ac:dyDescent="0.25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s="1">
        <v>44901</v>
      </c>
      <c r="G22448" t="s">
        <v>21</v>
      </c>
      <c r="H22448" t="s">
        <v>43</v>
      </c>
      <c r="I22448" t="s">
        <v>900</v>
      </c>
      <c r="J22448" t="s">
        <v>33</v>
      </c>
      <c r="K22448" t="s">
        <v>39</v>
      </c>
      <c r="L22448">
        <v>1</v>
      </c>
      <c r="M22448" t="s">
        <v>26</v>
      </c>
      <c r="N22448">
        <v>635</v>
      </c>
      <c r="O22448" t="s">
        <v>59</v>
      </c>
      <c r="P22448" t="s">
        <v>60</v>
      </c>
      <c r="Q22448">
        <v>560066</v>
      </c>
      <c r="R22448" t="s">
        <v>29</v>
      </c>
      <c r="S22448" t="b">
        <v>0</v>
      </c>
    </row>
    <row r="22449" spans="1:19" x14ac:dyDescent="0.25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s="1">
        <v>44901</v>
      </c>
      <c r="G22449" t="s">
        <v>21</v>
      </c>
      <c r="H22449" t="s">
        <v>43</v>
      </c>
      <c r="I22449" t="s">
        <v>476</v>
      </c>
      <c r="J22449" t="s">
        <v>24</v>
      </c>
      <c r="K22449" t="s">
        <v>34</v>
      </c>
      <c r="L22449">
        <v>1</v>
      </c>
      <c r="M22449" t="s">
        <v>26</v>
      </c>
      <c r="N22449">
        <v>399</v>
      </c>
      <c r="O22449" t="s">
        <v>135</v>
      </c>
      <c r="P22449" t="s">
        <v>47</v>
      </c>
      <c r="Q22449">
        <v>600100</v>
      </c>
      <c r="R22449" t="s">
        <v>29</v>
      </c>
      <c r="S22449" t="b">
        <v>0</v>
      </c>
    </row>
    <row r="22450" spans="1:19" x14ac:dyDescent="0.25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s="1">
        <v>44901</v>
      </c>
      <c r="G22450" t="s">
        <v>21</v>
      </c>
      <c r="H22450" t="s">
        <v>22</v>
      </c>
      <c r="I22450" t="s">
        <v>11106</v>
      </c>
      <c r="J22450" t="s">
        <v>24</v>
      </c>
      <c r="K22450" t="s">
        <v>39</v>
      </c>
      <c r="L22450">
        <v>1</v>
      </c>
      <c r="M22450" t="s">
        <v>26</v>
      </c>
      <c r="N22450">
        <v>459</v>
      </c>
      <c r="O22450" t="s">
        <v>40</v>
      </c>
      <c r="P22450" t="s">
        <v>41</v>
      </c>
      <c r="Q22450">
        <v>700041</v>
      </c>
      <c r="R22450" t="s">
        <v>29</v>
      </c>
      <c r="S22450" t="b">
        <v>0</v>
      </c>
    </row>
    <row r="22451" spans="1:19" x14ac:dyDescent="0.25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s="1">
        <v>44901</v>
      </c>
      <c r="G22451" t="s">
        <v>21</v>
      </c>
      <c r="H22451" t="s">
        <v>22</v>
      </c>
      <c r="I22451" t="s">
        <v>12794</v>
      </c>
      <c r="J22451" t="s">
        <v>24</v>
      </c>
      <c r="K22451" t="s">
        <v>34</v>
      </c>
      <c r="L22451">
        <v>1</v>
      </c>
      <c r="M22451" t="s">
        <v>26</v>
      </c>
      <c r="N22451">
        <v>495</v>
      </c>
      <c r="O22451" t="s">
        <v>40</v>
      </c>
      <c r="P22451" t="s">
        <v>41</v>
      </c>
      <c r="Q22451">
        <v>700103</v>
      </c>
      <c r="R22451" t="s">
        <v>29</v>
      </c>
      <c r="S22451" t="b">
        <v>0</v>
      </c>
    </row>
    <row r="22452" spans="1:19" x14ac:dyDescent="0.25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s="1">
        <v>44901</v>
      </c>
      <c r="G22452" t="s">
        <v>21</v>
      </c>
      <c r="H22452" t="s">
        <v>22</v>
      </c>
      <c r="I22452" t="s">
        <v>25894</v>
      </c>
      <c r="J22452" t="s">
        <v>24</v>
      </c>
      <c r="K22452" t="s">
        <v>45</v>
      </c>
      <c r="L22452">
        <v>1</v>
      </c>
      <c r="M22452" t="s">
        <v>26</v>
      </c>
      <c r="N22452">
        <v>517</v>
      </c>
      <c r="O22452" t="s">
        <v>135</v>
      </c>
      <c r="P22452" t="s">
        <v>47</v>
      </c>
      <c r="Q22452">
        <v>600038</v>
      </c>
      <c r="R22452" t="s">
        <v>29</v>
      </c>
      <c r="S22452" t="b">
        <v>0</v>
      </c>
    </row>
    <row r="22453" spans="1:19" x14ac:dyDescent="0.25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s="1">
        <v>44901</v>
      </c>
      <c r="G22453" t="s">
        <v>21</v>
      </c>
      <c r="H22453" t="s">
        <v>22</v>
      </c>
      <c r="I22453" t="s">
        <v>17127</v>
      </c>
      <c r="J22453" t="s">
        <v>54</v>
      </c>
      <c r="K22453" t="s">
        <v>25</v>
      </c>
      <c r="L22453">
        <v>1</v>
      </c>
      <c r="M22453" t="s">
        <v>26</v>
      </c>
      <c r="N22453">
        <v>832</v>
      </c>
      <c r="O22453" t="s">
        <v>257</v>
      </c>
      <c r="P22453" t="s">
        <v>56</v>
      </c>
      <c r="Q22453">
        <v>400703</v>
      </c>
      <c r="R22453" t="s">
        <v>29</v>
      </c>
      <c r="S22453" t="b">
        <v>0</v>
      </c>
    </row>
    <row r="22454" spans="1:19" x14ac:dyDescent="0.25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s="1">
        <v>44901</v>
      </c>
      <c r="G22454" t="s">
        <v>21</v>
      </c>
      <c r="H22454" t="s">
        <v>52</v>
      </c>
      <c r="I22454" t="s">
        <v>27828</v>
      </c>
      <c r="J22454" t="s">
        <v>24</v>
      </c>
      <c r="K22454" t="s">
        <v>34</v>
      </c>
      <c r="L22454">
        <v>1</v>
      </c>
      <c r="M22454" t="s">
        <v>26</v>
      </c>
      <c r="N22454">
        <v>376</v>
      </c>
      <c r="O22454" t="s">
        <v>4082</v>
      </c>
      <c r="P22454" t="s">
        <v>47</v>
      </c>
      <c r="Q22454">
        <v>609107</v>
      </c>
      <c r="R22454" t="s">
        <v>29</v>
      </c>
      <c r="S22454" t="b">
        <v>0</v>
      </c>
    </row>
    <row r="22455" spans="1:19" x14ac:dyDescent="0.25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s="1">
        <v>44901</v>
      </c>
      <c r="G22455" t="s">
        <v>21</v>
      </c>
      <c r="H22455" t="s">
        <v>43</v>
      </c>
      <c r="I22455" t="s">
        <v>1065</v>
      </c>
      <c r="J22455" t="s">
        <v>209</v>
      </c>
      <c r="K22455" t="s">
        <v>210</v>
      </c>
      <c r="L22455">
        <v>1</v>
      </c>
      <c r="M22455" t="s">
        <v>26</v>
      </c>
      <c r="N22455">
        <v>699</v>
      </c>
      <c r="O22455" t="s">
        <v>90</v>
      </c>
      <c r="P22455" t="s">
        <v>91</v>
      </c>
      <c r="Q22455">
        <v>110033</v>
      </c>
      <c r="R22455" t="s">
        <v>29</v>
      </c>
      <c r="S22455" t="b">
        <v>0</v>
      </c>
    </row>
    <row r="22456" spans="1:19" x14ac:dyDescent="0.25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s="1">
        <v>44901</v>
      </c>
      <c r="G22456" t="s">
        <v>21</v>
      </c>
      <c r="H22456" t="s">
        <v>43</v>
      </c>
      <c r="I22456" t="s">
        <v>14168</v>
      </c>
      <c r="J22456" t="s">
        <v>24</v>
      </c>
      <c r="K22456" t="s">
        <v>98</v>
      </c>
      <c r="L22456">
        <v>1</v>
      </c>
      <c r="M22456" t="s">
        <v>26</v>
      </c>
      <c r="N22456">
        <v>569</v>
      </c>
      <c r="O22456" t="s">
        <v>59</v>
      </c>
      <c r="P22456" t="s">
        <v>60</v>
      </c>
      <c r="Q22456">
        <v>560110</v>
      </c>
      <c r="R22456" t="s">
        <v>29</v>
      </c>
      <c r="S22456" t="b">
        <v>0</v>
      </c>
    </row>
    <row r="22457" spans="1:19" x14ac:dyDescent="0.25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s="1">
        <v>44901</v>
      </c>
      <c r="G22457" t="s">
        <v>21</v>
      </c>
      <c r="H22457" t="s">
        <v>43</v>
      </c>
      <c r="I22457" t="s">
        <v>1089</v>
      </c>
      <c r="J22457" t="s">
        <v>33</v>
      </c>
      <c r="K22457" t="s">
        <v>25</v>
      </c>
      <c r="L22457">
        <v>1</v>
      </c>
      <c r="M22457" t="s">
        <v>26</v>
      </c>
      <c r="N22457">
        <v>984</v>
      </c>
      <c r="O22457" t="s">
        <v>753</v>
      </c>
      <c r="P22457" t="s">
        <v>95</v>
      </c>
      <c r="Q22457">
        <v>751019</v>
      </c>
      <c r="R22457" t="s">
        <v>29</v>
      </c>
      <c r="S22457" t="b">
        <v>0</v>
      </c>
    </row>
    <row r="22458" spans="1:19" x14ac:dyDescent="0.25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s="1">
        <v>44901</v>
      </c>
      <c r="G22458" t="s">
        <v>21</v>
      </c>
      <c r="H22458" t="s">
        <v>43</v>
      </c>
      <c r="I22458" t="s">
        <v>5688</v>
      </c>
      <c r="J22458" t="s">
        <v>33</v>
      </c>
      <c r="K22458" t="s">
        <v>45</v>
      </c>
      <c r="L22458">
        <v>1</v>
      </c>
      <c r="M22458" t="s">
        <v>26</v>
      </c>
      <c r="N22458">
        <v>1576</v>
      </c>
      <c r="O22458" t="s">
        <v>26210</v>
      </c>
      <c r="P22458" t="s">
        <v>73</v>
      </c>
      <c r="Q22458">
        <v>686015</v>
      </c>
      <c r="R22458" t="s">
        <v>29</v>
      </c>
      <c r="S22458" t="b">
        <v>0</v>
      </c>
    </row>
    <row r="22459" spans="1:19" x14ac:dyDescent="0.25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s="1">
        <v>44901</v>
      </c>
      <c r="G22459" t="s">
        <v>21</v>
      </c>
      <c r="H22459" t="s">
        <v>43</v>
      </c>
      <c r="I22459" t="s">
        <v>776</v>
      </c>
      <c r="J22459" t="s">
        <v>24</v>
      </c>
      <c r="K22459" t="s">
        <v>45</v>
      </c>
      <c r="L22459">
        <v>1</v>
      </c>
      <c r="M22459" t="s">
        <v>26</v>
      </c>
      <c r="N22459">
        <v>399</v>
      </c>
      <c r="O22459" t="s">
        <v>169</v>
      </c>
      <c r="P22459" t="s">
        <v>56</v>
      </c>
      <c r="Q22459">
        <v>411041</v>
      </c>
      <c r="R22459" t="s">
        <v>29</v>
      </c>
      <c r="S22459" t="b">
        <v>0</v>
      </c>
    </row>
    <row r="22460" spans="1:19" x14ac:dyDescent="0.25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s="1">
        <v>44901</v>
      </c>
      <c r="G22460" t="s">
        <v>21</v>
      </c>
      <c r="H22460" t="s">
        <v>43</v>
      </c>
      <c r="I22460" t="s">
        <v>6825</v>
      </c>
      <c r="J22460" t="s">
        <v>54</v>
      </c>
      <c r="K22460" t="s">
        <v>66</v>
      </c>
      <c r="L22460">
        <v>1</v>
      </c>
      <c r="M22460" t="s">
        <v>26</v>
      </c>
      <c r="N22460">
        <v>725</v>
      </c>
      <c r="O22460" t="s">
        <v>91</v>
      </c>
      <c r="P22460" t="s">
        <v>91</v>
      </c>
      <c r="Q22460">
        <v>110041</v>
      </c>
      <c r="R22460" t="s">
        <v>29</v>
      </c>
      <c r="S22460" t="b">
        <v>0</v>
      </c>
    </row>
    <row r="22461" spans="1:19" x14ac:dyDescent="0.25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s="1">
        <v>44901</v>
      </c>
      <c r="G22461" t="s">
        <v>286</v>
      </c>
      <c r="H22461" t="s">
        <v>43</v>
      </c>
      <c r="I22461" t="s">
        <v>2391</v>
      </c>
      <c r="J22461" t="s">
        <v>33</v>
      </c>
      <c r="K22461" t="s">
        <v>34</v>
      </c>
      <c r="L22461">
        <v>1</v>
      </c>
      <c r="M22461" t="s">
        <v>26</v>
      </c>
      <c r="N22461">
        <v>969</v>
      </c>
      <c r="O22461" t="s">
        <v>13634</v>
      </c>
      <c r="P22461" t="s">
        <v>80</v>
      </c>
      <c r="Q22461">
        <v>788107</v>
      </c>
      <c r="R22461" t="s">
        <v>29</v>
      </c>
      <c r="S22461" t="b">
        <v>0</v>
      </c>
    </row>
    <row r="22462" spans="1:19" x14ac:dyDescent="0.25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s="1">
        <v>44901</v>
      </c>
      <c r="G22462" t="s">
        <v>21</v>
      </c>
      <c r="H22462" t="s">
        <v>52</v>
      </c>
      <c r="I22462" t="s">
        <v>8943</v>
      </c>
      <c r="J22462" t="s">
        <v>24</v>
      </c>
      <c r="K22462" t="s">
        <v>39</v>
      </c>
      <c r="L22462">
        <v>1</v>
      </c>
      <c r="M22462" t="s">
        <v>26</v>
      </c>
      <c r="N22462">
        <v>432</v>
      </c>
      <c r="O22462" t="s">
        <v>335</v>
      </c>
      <c r="P22462" t="s">
        <v>111</v>
      </c>
      <c r="Q22462">
        <v>201310</v>
      </c>
      <c r="R22462" t="s">
        <v>29</v>
      </c>
      <c r="S22462" t="b">
        <v>0</v>
      </c>
    </row>
    <row r="22463" spans="1:19" x14ac:dyDescent="0.25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s="1">
        <v>44901</v>
      </c>
      <c r="G22463" t="s">
        <v>21</v>
      </c>
      <c r="H22463" t="s">
        <v>31</v>
      </c>
      <c r="I22463" t="s">
        <v>3745</v>
      </c>
      <c r="J22463" t="s">
        <v>75</v>
      </c>
      <c r="K22463" t="s">
        <v>45</v>
      </c>
      <c r="L22463">
        <v>1</v>
      </c>
      <c r="M22463" t="s">
        <v>26</v>
      </c>
      <c r="N22463">
        <v>513</v>
      </c>
      <c r="O22463" t="s">
        <v>3062</v>
      </c>
      <c r="P22463" t="s">
        <v>36</v>
      </c>
      <c r="Q22463">
        <v>135102</v>
      </c>
      <c r="R22463" t="s">
        <v>29</v>
      </c>
      <c r="S22463" t="b">
        <v>0</v>
      </c>
    </row>
    <row r="22464" spans="1:19" x14ac:dyDescent="0.25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s="1">
        <v>44901</v>
      </c>
      <c r="G22464" t="s">
        <v>21</v>
      </c>
      <c r="H22464" t="s">
        <v>43</v>
      </c>
      <c r="I22464" t="s">
        <v>5490</v>
      </c>
      <c r="J22464" t="s">
        <v>24</v>
      </c>
      <c r="K22464" t="s">
        <v>98</v>
      </c>
      <c r="L22464">
        <v>1</v>
      </c>
      <c r="M22464" t="s">
        <v>26</v>
      </c>
      <c r="N22464">
        <v>376</v>
      </c>
      <c r="O22464" t="s">
        <v>8556</v>
      </c>
      <c r="P22464" t="s">
        <v>60</v>
      </c>
      <c r="Q22464">
        <v>574227</v>
      </c>
      <c r="R22464" t="s">
        <v>29</v>
      </c>
      <c r="S22464" t="b">
        <v>0</v>
      </c>
    </row>
    <row r="22465" spans="1:19" x14ac:dyDescent="0.25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s="1">
        <v>44901</v>
      </c>
      <c r="G22465" t="s">
        <v>21</v>
      </c>
      <c r="H22465" t="s">
        <v>22</v>
      </c>
      <c r="I22465" t="s">
        <v>1232</v>
      </c>
      <c r="J22465" t="s">
        <v>33</v>
      </c>
      <c r="K22465" t="s">
        <v>45</v>
      </c>
      <c r="L22465">
        <v>1</v>
      </c>
      <c r="M22465" t="s">
        <v>26</v>
      </c>
      <c r="N22465">
        <v>1432</v>
      </c>
      <c r="O22465" t="s">
        <v>257</v>
      </c>
      <c r="P22465" t="s">
        <v>56</v>
      </c>
      <c r="Q22465">
        <v>400703</v>
      </c>
      <c r="R22465" t="s">
        <v>29</v>
      </c>
      <c r="S22465" t="b">
        <v>0</v>
      </c>
    </row>
    <row r="22466" spans="1:19" x14ac:dyDescent="0.25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s="1">
        <v>44901</v>
      </c>
      <c r="G22466" t="s">
        <v>21</v>
      </c>
      <c r="H22466" t="s">
        <v>22</v>
      </c>
      <c r="I22466" t="s">
        <v>12065</v>
      </c>
      <c r="J22466" t="s">
        <v>24</v>
      </c>
      <c r="K22466" t="s">
        <v>39</v>
      </c>
      <c r="L22466">
        <v>1</v>
      </c>
      <c r="M22466" t="s">
        <v>26</v>
      </c>
      <c r="N22466">
        <v>292</v>
      </c>
      <c r="O22466" t="s">
        <v>103</v>
      </c>
      <c r="P22466" t="s">
        <v>56</v>
      </c>
      <c r="Q22466">
        <v>400049</v>
      </c>
      <c r="R22466" t="s">
        <v>29</v>
      </c>
      <c r="S22466" t="b">
        <v>0</v>
      </c>
    </row>
    <row r="22467" spans="1:19" x14ac:dyDescent="0.25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s="1">
        <v>44871</v>
      </c>
      <c r="G22467" t="s">
        <v>21</v>
      </c>
      <c r="H22467" t="s">
        <v>57</v>
      </c>
      <c r="I22467" t="s">
        <v>357</v>
      </c>
      <c r="J22467" t="s">
        <v>33</v>
      </c>
      <c r="K22467" t="s">
        <v>34</v>
      </c>
      <c r="L22467">
        <v>1</v>
      </c>
      <c r="M22467" t="s">
        <v>26</v>
      </c>
      <c r="N22467">
        <v>1099</v>
      </c>
      <c r="O22467" t="s">
        <v>5362</v>
      </c>
      <c r="P22467" t="s">
        <v>86</v>
      </c>
      <c r="Q22467">
        <v>500010</v>
      </c>
      <c r="R22467" t="s">
        <v>29</v>
      </c>
      <c r="S22467" t="b">
        <v>0</v>
      </c>
    </row>
    <row r="22468" spans="1:19" x14ac:dyDescent="0.25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s="1">
        <v>44871</v>
      </c>
      <c r="G22468" t="s">
        <v>21</v>
      </c>
      <c r="H22468" t="s">
        <v>52</v>
      </c>
      <c r="I22468" t="s">
        <v>5949</v>
      </c>
      <c r="J22468" t="s">
        <v>33</v>
      </c>
      <c r="K22468" t="s">
        <v>34</v>
      </c>
      <c r="L22468">
        <v>1</v>
      </c>
      <c r="M22468" t="s">
        <v>26</v>
      </c>
      <c r="N22468">
        <v>603</v>
      </c>
      <c r="O22468" t="s">
        <v>5085</v>
      </c>
      <c r="P22468" t="s">
        <v>247</v>
      </c>
      <c r="Q22468">
        <v>803212</v>
      </c>
      <c r="R22468" t="s">
        <v>29</v>
      </c>
      <c r="S22468" t="b">
        <v>0</v>
      </c>
    </row>
    <row r="22469" spans="1:19" x14ac:dyDescent="0.25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s="1">
        <v>44871</v>
      </c>
      <c r="G22469" t="s">
        <v>21</v>
      </c>
      <c r="H22469" t="s">
        <v>52</v>
      </c>
      <c r="I22469" t="s">
        <v>3206</v>
      </c>
      <c r="J22469" t="s">
        <v>24</v>
      </c>
      <c r="K22469" t="s">
        <v>109</v>
      </c>
      <c r="L22469">
        <v>1</v>
      </c>
      <c r="M22469" t="s">
        <v>26</v>
      </c>
      <c r="N22469">
        <v>517</v>
      </c>
      <c r="O22469" t="s">
        <v>135</v>
      </c>
      <c r="P22469" t="s">
        <v>47</v>
      </c>
      <c r="Q22469">
        <v>600092</v>
      </c>
      <c r="R22469" t="s">
        <v>29</v>
      </c>
      <c r="S22469" t="b">
        <v>0</v>
      </c>
    </row>
    <row r="22470" spans="1:19" x14ac:dyDescent="0.25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s="1">
        <v>44871</v>
      </c>
      <c r="G22470" t="s">
        <v>21</v>
      </c>
      <c r="H22470" t="s">
        <v>52</v>
      </c>
      <c r="I22470" t="s">
        <v>15042</v>
      </c>
      <c r="J22470" t="s">
        <v>33</v>
      </c>
      <c r="K22470" t="s">
        <v>66</v>
      </c>
      <c r="L22470">
        <v>1</v>
      </c>
      <c r="M22470" t="s">
        <v>26</v>
      </c>
      <c r="N22470">
        <v>801</v>
      </c>
      <c r="O22470" t="s">
        <v>90</v>
      </c>
      <c r="P22470" t="s">
        <v>91</v>
      </c>
      <c r="Q22470">
        <v>110076</v>
      </c>
      <c r="R22470" t="s">
        <v>29</v>
      </c>
      <c r="S22470" t="b">
        <v>0</v>
      </c>
    </row>
    <row r="22471" spans="1:19" x14ac:dyDescent="0.25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s="1">
        <v>44871</v>
      </c>
      <c r="G22471" t="s">
        <v>21</v>
      </c>
      <c r="H22471" t="s">
        <v>31</v>
      </c>
      <c r="I22471" t="s">
        <v>19601</v>
      </c>
      <c r="J22471" t="s">
        <v>54</v>
      </c>
      <c r="K22471" t="s">
        <v>45</v>
      </c>
      <c r="L22471">
        <v>1</v>
      </c>
      <c r="M22471" t="s">
        <v>26</v>
      </c>
      <c r="N22471">
        <v>791</v>
      </c>
      <c r="O22471" t="s">
        <v>85</v>
      </c>
      <c r="P22471" t="s">
        <v>86</v>
      </c>
      <c r="Q22471">
        <v>501505</v>
      </c>
      <c r="R22471" t="s">
        <v>29</v>
      </c>
      <c r="S22471" t="b">
        <v>0</v>
      </c>
    </row>
    <row r="22472" spans="1:19" x14ac:dyDescent="0.25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s="1">
        <v>44871</v>
      </c>
      <c r="G22472" t="s">
        <v>21</v>
      </c>
      <c r="H22472" t="s">
        <v>52</v>
      </c>
      <c r="I22472" t="s">
        <v>12188</v>
      </c>
      <c r="J22472" t="s">
        <v>33</v>
      </c>
      <c r="K22472" t="s">
        <v>34</v>
      </c>
      <c r="L22472">
        <v>1</v>
      </c>
      <c r="M22472" t="s">
        <v>26</v>
      </c>
      <c r="N22472">
        <v>865</v>
      </c>
      <c r="O22472" t="s">
        <v>79</v>
      </c>
      <c r="P22472" t="s">
        <v>80</v>
      </c>
      <c r="Q22472">
        <v>781005</v>
      </c>
      <c r="R22472" t="s">
        <v>29</v>
      </c>
      <c r="S22472" t="b">
        <v>0</v>
      </c>
    </row>
    <row r="22473" spans="1:19" x14ac:dyDescent="0.25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s="1">
        <v>44871</v>
      </c>
      <c r="G22473" t="s">
        <v>21</v>
      </c>
      <c r="H22473" t="s">
        <v>31</v>
      </c>
      <c r="I22473" t="s">
        <v>8659</v>
      </c>
      <c r="J22473" t="s">
        <v>33</v>
      </c>
      <c r="K22473" t="s">
        <v>45</v>
      </c>
      <c r="L22473">
        <v>1</v>
      </c>
      <c r="M22473" t="s">
        <v>26</v>
      </c>
      <c r="N22473">
        <v>565</v>
      </c>
      <c r="O22473" t="s">
        <v>835</v>
      </c>
      <c r="P22473" t="s">
        <v>100</v>
      </c>
      <c r="Q22473">
        <v>306401</v>
      </c>
      <c r="R22473" t="s">
        <v>29</v>
      </c>
      <c r="S22473" t="b">
        <v>0</v>
      </c>
    </row>
    <row r="22474" spans="1:19" x14ac:dyDescent="0.25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s="1">
        <v>44871</v>
      </c>
      <c r="G22474" t="s">
        <v>21</v>
      </c>
      <c r="H22474" t="s">
        <v>43</v>
      </c>
      <c r="I22474" t="s">
        <v>27848</v>
      </c>
      <c r="J22474" t="s">
        <v>54</v>
      </c>
      <c r="K22474" t="s">
        <v>39</v>
      </c>
      <c r="L22474">
        <v>1</v>
      </c>
      <c r="M22474" t="s">
        <v>26</v>
      </c>
      <c r="N22474">
        <v>741</v>
      </c>
      <c r="O22474" t="s">
        <v>90</v>
      </c>
      <c r="P22474" t="s">
        <v>91</v>
      </c>
      <c r="Q22474">
        <v>110091</v>
      </c>
      <c r="R22474" t="s">
        <v>29</v>
      </c>
      <c r="S22474" t="b">
        <v>0</v>
      </c>
    </row>
    <row r="22475" spans="1:19" x14ac:dyDescent="0.25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s="1">
        <v>44871</v>
      </c>
      <c r="G22475" t="s">
        <v>21</v>
      </c>
      <c r="H22475" t="s">
        <v>52</v>
      </c>
      <c r="I22475" t="s">
        <v>2382</v>
      </c>
      <c r="J22475" t="s">
        <v>54</v>
      </c>
      <c r="K22475" t="s">
        <v>98</v>
      </c>
      <c r="L22475">
        <v>1</v>
      </c>
      <c r="M22475" t="s">
        <v>26</v>
      </c>
      <c r="N22475">
        <v>735</v>
      </c>
      <c r="O22475" t="s">
        <v>2244</v>
      </c>
      <c r="P22475" t="s">
        <v>41</v>
      </c>
      <c r="Q22475">
        <v>713205</v>
      </c>
      <c r="R22475" t="s">
        <v>29</v>
      </c>
      <c r="S22475" t="b">
        <v>0</v>
      </c>
    </row>
    <row r="22476" spans="1:19" x14ac:dyDescent="0.25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s="1">
        <v>44871</v>
      </c>
      <c r="G22476" t="s">
        <v>21</v>
      </c>
      <c r="H22476" t="s">
        <v>57</v>
      </c>
      <c r="I22476" t="s">
        <v>3491</v>
      </c>
      <c r="J22476" t="s">
        <v>33</v>
      </c>
      <c r="K22476" t="s">
        <v>109</v>
      </c>
      <c r="L22476">
        <v>1</v>
      </c>
      <c r="M22476" t="s">
        <v>26</v>
      </c>
      <c r="N22476">
        <v>730</v>
      </c>
      <c r="O22476" t="s">
        <v>91</v>
      </c>
      <c r="P22476" t="s">
        <v>91</v>
      </c>
      <c r="Q22476">
        <v>110092</v>
      </c>
      <c r="R22476" t="s">
        <v>29</v>
      </c>
      <c r="S22476" t="b">
        <v>0</v>
      </c>
    </row>
    <row r="22477" spans="1:19" x14ac:dyDescent="0.25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s="1">
        <v>44871</v>
      </c>
      <c r="G22477" t="s">
        <v>21</v>
      </c>
      <c r="H22477" t="s">
        <v>52</v>
      </c>
      <c r="I22477" t="s">
        <v>27852</v>
      </c>
      <c r="J22477" t="s">
        <v>33</v>
      </c>
      <c r="K22477" t="s">
        <v>109</v>
      </c>
      <c r="L22477">
        <v>1</v>
      </c>
      <c r="M22477" t="s">
        <v>26</v>
      </c>
      <c r="N22477">
        <v>560</v>
      </c>
      <c r="O22477" t="s">
        <v>169</v>
      </c>
      <c r="P22477" t="s">
        <v>56</v>
      </c>
      <c r="Q22477">
        <v>411038</v>
      </c>
      <c r="R22477" t="s">
        <v>29</v>
      </c>
      <c r="S22477" t="b">
        <v>0</v>
      </c>
    </row>
    <row r="22478" spans="1:19" x14ac:dyDescent="0.25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s="1">
        <v>44871</v>
      </c>
      <c r="G22478" t="s">
        <v>21</v>
      </c>
      <c r="H22478" t="s">
        <v>22</v>
      </c>
      <c r="I22478" t="s">
        <v>2718</v>
      </c>
      <c r="J22478" t="s">
        <v>54</v>
      </c>
      <c r="K22478" t="s">
        <v>34</v>
      </c>
      <c r="L22478">
        <v>1</v>
      </c>
      <c r="M22478" t="s">
        <v>26</v>
      </c>
      <c r="N22478">
        <v>725</v>
      </c>
      <c r="O22478" t="s">
        <v>85</v>
      </c>
      <c r="P22478" t="s">
        <v>86</v>
      </c>
      <c r="Q22478">
        <v>500087</v>
      </c>
      <c r="R22478" t="s">
        <v>29</v>
      </c>
      <c r="S22478" t="b">
        <v>0</v>
      </c>
    </row>
    <row r="22479" spans="1:19" x14ac:dyDescent="0.25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s="1">
        <v>44871</v>
      </c>
      <c r="G22479" t="s">
        <v>21</v>
      </c>
      <c r="H22479" t="s">
        <v>43</v>
      </c>
      <c r="I22479" t="s">
        <v>3965</v>
      </c>
      <c r="J22479" t="s">
        <v>24</v>
      </c>
      <c r="K22479" t="s">
        <v>66</v>
      </c>
      <c r="L22479">
        <v>1</v>
      </c>
      <c r="M22479" t="s">
        <v>26</v>
      </c>
      <c r="N22479">
        <v>357</v>
      </c>
      <c r="O22479" t="s">
        <v>90</v>
      </c>
      <c r="P22479" t="s">
        <v>91</v>
      </c>
      <c r="Q22479">
        <v>110034</v>
      </c>
      <c r="R22479" t="s">
        <v>29</v>
      </c>
      <c r="S22479" t="b">
        <v>0</v>
      </c>
    </row>
    <row r="22480" spans="1:19" x14ac:dyDescent="0.25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s="1">
        <v>44871</v>
      </c>
      <c r="G22480" t="s">
        <v>21</v>
      </c>
      <c r="H22480" t="s">
        <v>52</v>
      </c>
      <c r="I22480" t="s">
        <v>1414</v>
      </c>
      <c r="J22480" t="s">
        <v>209</v>
      </c>
      <c r="K22480" t="s">
        <v>210</v>
      </c>
      <c r="L22480">
        <v>1</v>
      </c>
      <c r="M22480" t="s">
        <v>26</v>
      </c>
      <c r="N22480">
        <v>761</v>
      </c>
      <c r="O22480" t="s">
        <v>155</v>
      </c>
      <c r="P22480" t="s">
        <v>145</v>
      </c>
      <c r="Q22480">
        <v>390021</v>
      </c>
      <c r="R22480" t="s">
        <v>29</v>
      </c>
      <c r="S22480" t="b">
        <v>0</v>
      </c>
    </row>
    <row r="22481" spans="1:19" x14ac:dyDescent="0.25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s="1">
        <v>44871</v>
      </c>
      <c r="G22481" t="s">
        <v>21</v>
      </c>
      <c r="H22481" t="s">
        <v>52</v>
      </c>
      <c r="I22481" t="s">
        <v>3668</v>
      </c>
      <c r="J22481" t="s">
        <v>54</v>
      </c>
      <c r="K22481" t="s">
        <v>39</v>
      </c>
      <c r="L22481">
        <v>1</v>
      </c>
      <c r="M22481" t="s">
        <v>26</v>
      </c>
      <c r="N22481">
        <v>999</v>
      </c>
      <c r="O22481" t="s">
        <v>11529</v>
      </c>
      <c r="P22481" t="s">
        <v>56</v>
      </c>
      <c r="Q22481">
        <v>425413</v>
      </c>
      <c r="R22481" t="s">
        <v>29</v>
      </c>
      <c r="S22481" t="b">
        <v>0</v>
      </c>
    </row>
    <row r="22482" spans="1:19" x14ac:dyDescent="0.25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s="1">
        <v>44871</v>
      </c>
      <c r="G22482" t="s">
        <v>21</v>
      </c>
      <c r="H22482" t="s">
        <v>43</v>
      </c>
      <c r="I22482" t="s">
        <v>27573</v>
      </c>
      <c r="J22482" t="s">
        <v>33</v>
      </c>
      <c r="K22482" t="s">
        <v>45</v>
      </c>
      <c r="L22482">
        <v>1</v>
      </c>
      <c r="M22482" t="s">
        <v>26</v>
      </c>
      <c r="N22482">
        <v>1096</v>
      </c>
      <c r="O22482" t="s">
        <v>190</v>
      </c>
      <c r="P22482" t="s">
        <v>60</v>
      </c>
      <c r="Q22482">
        <v>576101</v>
      </c>
      <c r="R22482" t="s">
        <v>29</v>
      </c>
      <c r="S22482" t="b">
        <v>0</v>
      </c>
    </row>
    <row r="22483" spans="1:19" x14ac:dyDescent="0.25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s="1">
        <v>44871</v>
      </c>
      <c r="G22483" t="s">
        <v>21</v>
      </c>
      <c r="H22483" t="s">
        <v>43</v>
      </c>
      <c r="I22483" t="s">
        <v>9870</v>
      </c>
      <c r="J22483" t="s">
        <v>33</v>
      </c>
      <c r="K22483" t="s">
        <v>34</v>
      </c>
      <c r="L22483">
        <v>1</v>
      </c>
      <c r="M22483" t="s">
        <v>26</v>
      </c>
      <c r="N22483">
        <v>939</v>
      </c>
      <c r="O22483" t="s">
        <v>169</v>
      </c>
      <c r="P22483" t="s">
        <v>56</v>
      </c>
      <c r="Q22483">
        <v>411038</v>
      </c>
      <c r="R22483" t="s">
        <v>29</v>
      </c>
      <c r="S22483" t="b">
        <v>0</v>
      </c>
    </row>
    <row r="22484" spans="1:19" x14ac:dyDescent="0.25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s="1">
        <v>44871</v>
      </c>
      <c r="G22484" t="s">
        <v>21</v>
      </c>
      <c r="H22484" t="s">
        <v>31</v>
      </c>
      <c r="I22484" t="s">
        <v>4017</v>
      </c>
      <c r="J22484" t="s">
        <v>75</v>
      </c>
      <c r="K22484" t="s">
        <v>45</v>
      </c>
      <c r="L22484">
        <v>1</v>
      </c>
      <c r="M22484" t="s">
        <v>26</v>
      </c>
      <c r="N22484">
        <v>432</v>
      </c>
      <c r="O22484" t="s">
        <v>1082</v>
      </c>
      <c r="P22484" t="s">
        <v>56</v>
      </c>
      <c r="Q22484">
        <v>401203</v>
      </c>
      <c r="R22484" t="s">
        <v>29</v>
      </c>
      <c r="S22484" t="b">
        <v>0</v>
      </c>
    </row>
    <row r="22485" spans="1:19" x14ac:dyDescent="0.25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s="1">
        <v>44871</v>
      </c>
      <c r="G22485" t="s">
        <v>21</v>
      </c>
      <c r="H22485" t="s">
        <v>52</v>
      </c>
      <c r="I22485" t="s">
        <v>8780</v>
      </c>
      <c r="J22485" t="s">
        <v>33</v>
      </c>
      <c r="K22485" t="s">
        <v>109</v>
      </c>
      <c r="L22485">
        <v>1</v>
      </c>
      <c r="M22485" t="s">
        <v>26</v>
      </c>
      <c r="N22485">
        <v>912</v>
      </c>
      <c r="O22485" t="s">
        <v>329</v>
      </c>
      <c r="P22485" t="s">
        <v>100</v>
      </c>
      <c r="Q22485">
        <v>313001</v>
      </c>
      <c r="R22485" t="s">
        <v>29</v>
      </c>
      <c r="S22485" t="b">
        <v>0</v>
      </c>
    </row>
    <row r="22486" spans="1:19" x14ac:dyDescent="0.25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s="1">
        <v>44871</v>
      </c>
      <c r="G22486" t="s">
        <v>21</v>
      </c>
      <c r="H22486" t="s">
        <v>57</v>
      </c>
      <c r="I22486" t="s">
        <v>7838</v>
      </c>
      <c r="J22486" t="s">
        <v>24</v>
      </c>
      <c r="K22486" t="s">
        <v>25</v>
      </c>
      <c r="L22486">
        <v>1</v>
      </c>
      <c r="M22486" t="s">
        <v>26</v>
      </c>
      <c r="N22486">
        <v>458</v>
      </c>
      <c r="O22486" t="s">
        <v>257</v>
      </c>
      <c r="P22486" t="s">
        <v>56</v>
      </c>
      <c r="Q22486">
        <v>410206</v>
      </c>
      <c r="R22486" t="s">
        <v>29</v>
      </c>
      <c r="S22486" t="b">
        <v>0</v>
      </c>
    </row>
    <row r="22487" spans="1:19" x14ac:dyDescent="0.25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s="1">
        <v>44871</v>
      </c>
      <c r="G22487" t="s">
        <v>21</v>
      </c>
      <c r="H22487" t="s">
        <v>22</v>
      </c>
      <c r="I22487" t="s">
        <v>17710</v>
      </c>
      <c r="J22487" t="s">
        <v>24</v>
      </c>
      <c r="K22487" t="s">
        <v>25</v>
      </c>
      <c r="L22487">
        <v>1</v>
      </c>
      <c r="M22487" t="s">
        <v>26</v>
      </c>
      <c r="N22487">
        <v>449</v>
      </c>
      <c r="O22487" t="s">
        <v>85</v>
      </c>
      <c r="P22487" t="s">
        <v>86</v>
      </c>
      <c r="Q22487">
        <v>500048</v>
      </c>
      <c r="R22487" t="s">
        <v>29</v>
      </c>
      <c r="S22487" t="b">
        <v>0</v>
      </c>
    </row>
    <row r="22488" spans="1:19" x14ac:dyDescent="0.25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s="1">
        <v>44871</v>
      </c>
      <c r="G22488" t="s">
        <v>21</v>
      </c>
      <c r="H22488" t="s">
        <v>57</v>
      </c>
      <c r="I22488" t="s">
        <v>2048</v>
      </c>
      <c r="J22488" t="s">
        <v>24</v>
      </c>
      <c r="K22488" t="s">
        <v>221</v>
      </c>
      <c r="L22488">
        <v>1</v>
      </c>
      <c r="M22488" t="s">
        <v>26</v>
      </c>
      <c r="N22488">
        <v>764</v>
      </c>
      <c r="O22488" t="s">
        <v>40</v>
      </c>
      <c r="P22488" t="s">
        <v>41</v>
      </c>
      <c r="Q22488">
        <v>700075</v>
      </c>
      <c r="R22488" t="s">
        <v>29</v>
      </c>
      <c r="S22488" t="b">
        <v>0</v>
      </c>
    </row>
    <row r="22489" spans="1:19" x14ac:dyDescent="0.25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s="1">
        <v>44871</v>
      </c>
      <c r="G22489" t="s">
        <v>21</v>
      </c>
      <c r="H22489" t="s">
        <v>43</v>
      </c>
      <c r="I22489" t="s">
        <v>1089</v>
      </c>
      <c r="J22489" t="s">
        <v>33</v>
      </c>
      <c r="K22489" t="s">
        <v>25</v>
      </c>
      <c r="L22489">
        <v>1</v>
      </c>
      <c r="M22489" t="s">
        <v>26</v>
      </c>
      <c r="N22489">
        <v>955</v>
      </c>
      <c r="O22489" t="s">
        <v>23433</v>
      </c>
      <c r="P22489" t="s">
        <v>70</v>
      </c>
      <c r="Q22489">
        <v>524201</v>
      </c>
      <c r="R22489" t="s">
        <v>29</v>
      </c>
      <c r="S22489" t="b">
        <v>0</v>
      </c>
    </row>
    <row r="22490" spans="1:19" x14ac:dyDescent="0.25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s="1">
        <v>44871</v>
      </c>
      <c r="G22490" t="s">
        <v>21</v>
      </c>
      <c r="H22490" t="s">
        <v>22</v>
      </c>
      <c r="I22490" t="s">
        <v>328</v>
      </c>
      <c r="J22490" t="s">
        <v>209</v>
      </c>
      <c r="K22490" t="s">
        <v>210</v>
      </c>
      <c r="L22490">
        <v>1</v>
      </c>
      <c r="M22490" t="s">
        <v>26</v>
      </c>
      <c r="N22490">
        <v>635</v>
      </c>
      <c r="O22490" t="s">
        <v>110</v>
      </c>
      <c r="P22490" t="s">
        <v>111</v>
      </c>
      <c r="Q22490">
        <v>226021</v>
      </c>
      <c r="R22490" t="s">
        <v>29</v>
      </c>
      <c r="S22490" t="b">
        <v>0</v>
      </c>
    </row>
    <row r="22491" spans="1:19" x14ac:dyDescent="0.25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s="1">
        <v>44871</v>
      </c>
      <c r="G22491" t="s">
        <v>228</v>
      </c>
      <c r="H22491" t="s">
        <v>43</v>
      </c>
      <c r="I22491" t="s">
        <v>1898</v>
      </c>
      <c r="J22491" t="s">
        <v>24</v>
      </c>
      <c r="K22491" t="s">
        <v>34</v>
      </c>
      <c r="L22491">
        <v>1</v>
      </c>
      <c r="M22491" t="s">
        <v>26</v>
      </c>
      <c r="N22491">
        <v>387</v>
      </c>
      <c r="O22491" t="s">
        <v>85</v>
      </c>
      <c r="P22491" t="s">
        <v>86</v>
      </c>
      <c r="Q22491">
        <v>500053</v>
      </c>
      <c r="R22491" t="s">
        <v>29</v>
      </c>
      <c r="S22491" t="b">
        <v>0</v>
      </c>
    </row>
    <row r="22492" spans="1:19" x14ac:dyDescent="0.25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s="1">
        <v>44871</v>
      </c>
      <c r="G22492" t="s">
        <v>21</v>
      </c>
      <c r="H22492" t="s">
        <v>52</v>
      </c>
      <c r="I22492" t="s">
        <v>7073</v>
      </c>
      <c r="J22492" t="s">
        <v>24</v>
      </c>
      <c r="K22492" t="s">
        <v>39</v>
      </c>
      <c r="L22492">
        <v>1</v>
      </c>
      <c r="M22492" t="s">
        <v>26</v>
      </c>
      <c r="N22492">
        <v>771</v>
      </c>
      <c r="O22492" t="s">
        <v>90</v>
      </c>
      <c r="P22492" t="s">
        <v>91</v>
      </c>
      <c r="Q22492">
        <v>110007</v>
      </c>
      <c r="R22492" t="s">
        <v>29</v>
      </c>
      <c r="S22492" t="b">
        <v>0</v>
      </c>
    </row>
    <row r="22493" spans="1:19" x14ac:dyDescent="0.25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s="1">
        <v>44871</v>
      </c>
      <c r="G22493" t="s">
        <v>21</v>
      </c>
      <c r="H22493" t="s">
        <v>62</v>
      </c>
      <c r="I22493" t="s">
        <v>8799</v>
      </c>
      <c r="J22493" t="s">
        <v>54</v>
      </c>
      <c r="K22493" t="s">
        <v>39</v>
      </c>
      <c r="L22493">
        <v>1</v>
      </c>
      <c r="M22493" t="s">
        <v>26</v>
      </c>
      <c r="N22493">
        <v>725</v>
      </c>
      <c r="O22493" t="s">
        <v>774</v>
      </c>
      <c r="P22493" t="s">
        <v>60</v>
      </c>
      <c r="Q22493">
        <v>577201</v>
      </c>
      <c r="R22493" t="s">
        <v>29</v>
      </c>
      <c r="S22493" t="b">
        <v>0</v>
      </c>
    </row>
    <row r="22494" spans="1:19" x14ac:dyDescent="0.25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s="1">
        <v>44871</v>
      </c>
      <c r="G22494" t="s">
        <v>21</v>
      </c>
      <c r="H22494" t="s">
        <v>52</v>
      </c>
      <c r="I22494" t="s">
        <v>14152</v>
      </c>
      <c r="J22494" t="s">
        <v>33</v>
      </c>
      <c r="K22494" t="s">
        <v>25</v>
      </c>
      <c r="L22494">
        <v>1</v>
      </c>
      <c r="M22494" t="s">
        <v>26</v>
      </c>
      <c r="N22494">
        <v>1399</v>
      </c>
      <c r="O22494" t="s">
        <v>660</v>
      </c>
      <c r="P22494" t="s">
        <v>56</v>
      </c>
      <c r="Q22494">
        <v>440022</v>
      </c>
      <c r="R22494" t="s">
        <v>29</v>
      </c>
      <c r="S22494" t="b">
        <v>0</v>
      </c>
    </row>
    <row r="22495" spans="1:19" x14ac:dyDescent="0.25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s="1">
        <v>44871</v>
      </c>
      <c r="G22495" t="s">
        <v>21</v>
      </c>
      <c r="H22495" t="s">
        <v>57</v>
      </c>
      <c r="I22495" t="s">
        <v>6041</v>
      </c>
      <c r="J22495" t="s">
        <v>54</v>
      </c>
      <c r="K22495" t="s">
        <v>45</v>
      </c>
      <c r="L22495">
        <v>1</v>
      </c>
      <c r="M22495" t="s">
        <v>26</v>
      </c>
      <c r="N22495">
        <v>721</v>
      </c>
      <c r="O22495" t="s">
        <v>9995</v>
      </c>
      <c r="P22495" t="s">
        <v>73</v>
      </c>
      <c r="Q22495">
        <v>685561</v>
      </c>
      <c r="R22495" t="s">
        <v>29</v>
      </c>
      <c r="S22495" t="b">
        <v>0</v>
      </c>
    </row>
    <row r="22496" spans="1:19" x14ac:dyDescent="0.25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s="1">
        <v>44871</v>
      </c>
      <c r="G22496" t="s">
        <v>21</v>
      </c>
      <c r="H22496" t="s">
        <v>43</v>
      </c>
      <c r="I22496" t="s">
        <v>2140</v>
      </c>
      <c r="J22496" t="s">
        <v>33</v>
      </c>
      <c r="K22496" t="s">
        <v>34</v>
      </c>
      <c r="L22496">
        <v>1</v>
      </c>
      <c r="M22496" t="s">
        <v>26</v>
      </c>
      <c r="N22496">
        <v>683</v>
      </c>
      <c r="O22496" t="s">
        <v>2939</v>
      </c>
      <c r="P22496" t="s">
        <v>56</v>
      </c>
      <c r="Q22496">
        <v>410506</v>
      </c>
      <c r="R22496" t="s">
        <v>29</v>
      </c>
      <c r="S22496" t="b">
        <v>0</v>
      </c>
    </row>
    <row r="22497" spans="1:19" x14ac:dyDescent="0.25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s="1">
        <v>44871</v>
      </c>
      <c r="G22497" t="s">
        <v>21</v>
      </c>
      <c r="H22497" t="s">
        <v>22</v>
      </c>
      <c r="I22497" t="s">
        <v>2386</v>
      </c>
      <c r="J22497" t="s">
        <v>24</v>
      </c>
      <c r="K22497" t="s">
        <v>34</v>
      </c>
      <c r="L22497">
        <v>1</v>
      </c>
      <c r="M22497" t="s">
        <v>26</v>
      </c>
      <c r="N22497">
        <v>429</v>
      </c>
      <c r="O22497" t="s">
        <v>660</v>
      </c>
      <c r="P22497" t="s">
        <v>56</v>
      </c>
      <c r="Q22497">
        <v>440022</v>
      </c>
      <c r="R22497" t="s">
        <v>29</v>
      </c>
      <c r="S22497" t="b">
        <v>0</v>
      </c>
    </row>
    <row r="22498" spans="1:19" x14ac:dyDescent="0.25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s="1">
        <v>44871</v>
      </c>
      <c r="G22498" t="s">
        <v>21</v>
      </c>
      <c r="H22498" t="s">
        <v>22</v>
      </c>
      <c r="I22498" t="s">
        <v>12511</v>
      </c>
      <c r="J22498" t="s">
        <v>33</v>
      </c>
      <c r="K22498" t="s">
        <v>34</v>
      </c>
      <c r="L22498">
        <v>1</v>
      </c>
      <c r="M22498" t="s">
        <v>26</v>
      </c>
      <c r="N22498">
        <v>759</v>
      </c>
      <c r="O22498" t="s">
        <v>40</v>
      </c>
      <c r="P22498" t="s">
        <v>41</v>
      </c>
      <c r="Q22498">
        <v>700034</v>
      </c>
      <c r="R22498" t="s">
        <v>29</v>
      </c>
      <c r="S22498" t="b">
        <v>0</v>
      </c>
    </row>
    <row r="22499" spans="1:19" x14ac:dyDescent="0.25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s="1">
        <v>44871</v>
      </c>
      <c r="G22499" t="s">
        <v>21</v>
      </c>
      <c r="H22499" t="s">
        <v>22</v>
      </c>
      <c r="I22499" t="s">
        <v>2091</v>
      </c>
      <c r="J22499" t="s">
        <v>33</v>
      </c>
      <c r="K22499" t="s">
        <v>25</v>
      </c>
      <c r="L22499">
        <v>1</v>
      </c>
      <c r="M22499" t="s">
        <v>26</v>
      </c>
      <c r="N22499">
        <v>696</v>
      </c>
      <c r="O22499" t="s">
        <v>2268</v>
      </c>
      <c r="P22499" t="s">
        <v>56</v>
      </c>
      <c r="Q22499">
        <v>415114</v>
      </c>
      <c r="R22499" t="s">
        <v>29</v>
      </c>
      <c r="S22499" t="b">
        <v>0</v>
      </c>
    </row>
    <row r="22500" spans="1:19" x14ac:dyDescent="0.25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s="1">
        <v>44871</v>
      </c>
      <c r="G22500" t="s">
        <v>21</v>
      </c>
      <c r="H22500" t="s">
        <v>43</v>
      </c>
      <c r="I22500" t="s">
        <v>1842</v>
      </c>
      <c r="J22500" t="s">
        <v>33</v>
      </c>
      <c r="K22500" t="s">
        <v>45</v>
      </c>
      <c r="L22500">
        <v>1</v>
      </c>
      <c r="M22500" t="s">
        <v>26</v>
      </c>
      <c r="N22500">
        <v>1301</v>
      </c>
      <c r="O22500" t="s">
        <v>27872</v>
      </c>
      <c r="P22500" t="s">
        <v>716</v>
      </c>
      <c r="Q22500">
        <v>192231</v>
      </c>
      <c r="R22500" t="s">
        <v>29</v>
      </c>
      <c r="S22500" t="b">
        <v>0</v>
      </c>
    </row>
    <row r="22501" spans="1:19" x14ac:dyDescent="0.25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s="1">
        <v>44871</v>
      </c>
      <c r="G22501" t="s">
        <v>21</v>
      </c>
      <c r="H22501" t="s">
        <v>43</v>
      </c>
      <c r="I22501" t="s">
        <v>2391</v>
      </c>
      <c r="J22501" t="s">
        <v>33</v>
      </c>
      <c r="K22501" t="s">
        <v>34</v>
      </c>
      <c r="L22501">
        <v>1</v>
      </c>
      <c r="M22501" t="s">
        <v>26</v>
      </c>
      <c r="N22501">
        <v>1163</v>
      </c>
      <c r="O22501" t="s">
        <v>6219</v>
      </c>
      <c r="P22501" t="s">
        <v>80</v>
      </c>
      <c r="Q22501">
        <v>781030</v>
      </c>
      <c r="R22501" t="s">
        <v>29</v>
      </c>
      <c r="S22501" t="b">
        <v>0</v>
      </c>
    </row>
    <row r="22502" spans="1:19" x14ac:dyDescent="0.25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s="1">
        <v>44871</v>
      </c>
      <c r="G22502" t="s">
        <v>21</v>
      </c>
      <c r="H22502" t="s">
        <v>52</v>
      </c>
      <c r="I22502" t="s">
        <v>53</v>
      </c>
      <c r="J22502" t="s">
        <v>54</v>
      </c>
      <c r="K22502" t="s">
        <v>25</v>
      </c>
      <c r="L22502">
        <v>1</v>
      </c>
      <c r="M22502" t="s">
        <v>26</v>
      </c>
      <c r="N22502">
        <v>735</v>
      </c>
      <c r="O22502" t="s">
        <v>387</v>
      </c>
      <c r="P22502" t="s">
        <v>47</v>
      </c>
      <c r="Q22502">
        <v>641016</v>
      </c>
      <c r="R22502" t="s">
        <v>29</v>
      </c>
      <c r="S22502" t="b">
        <v>0</v>
      </c>
    </row>
    <row r="22503" spans="1:19" x14ac:dyDescent="0.25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s="1">
        <v>44871</v>
      </c>
      <c r="G22503" t="s">
        <v>21</v>
      </c>
      <c r="H22503" t="s">
        <v>22</v>
      </c>
      <c r="I22503" t="s">
        <v>27848</v>
      </c>
      <c r="J22503" t="s">
        <v>54</v>
      </c>
      <c r="K22503" t="s">
        <v>39</v>
      </c>
      <c r="L22503">
        <v>1</v>
      </c>
      <c r="M22503" t="s">
        <v>26</v>
      </c>
      <c r="N22503">
        <v>741</v>
      </c>
      <c r="O22503" t="s">
        <v>1310</v>
      </c>
      <c r="P22503" t="s">
        <v>141</v>
      </c>
      <c r="Q22503">
        <v>744101</v>
      </c>
      <c r="R22503" t="s">
        <v>29</v>
      </c>
      <c r="S22503" t="b">
        <v>0</v>
      </c>
    </row>
    <row r="22504" spans="1:19" x14ac:dyDescent="0.25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s="1">
        <v>44871</v>
      </c>
      <c r="G22504" t="s">
        <v>21</v>
      </c>
      <c r="H22504" t="s">
        <v>43</v>
      </c>
      <c r="I22504" t="s">
        <v>2847</v>
      </c>
      <c r="J22504" t="s">
        <v>24</v>
      </c>
      <c r="K22504" t="s">
        <v>109</v>
      </c>
      <c r="L22504">
        <v>1</v>
      </c>
      <c r="M22504" t="s">
        <v>26</v>
      </c>
      <c r="N22504">
        <v>724</v>
      </c>
      <c r="O22504" t="s">
        <v>433</v>
      </c>
      <c r="P22504" t="s">
        <v>56</v>
      </c>
      <c r="Q22504">
        <v>411019</v>
      </c>
      <c r="R22504" t="s">
        <v>29</v>
      </c>
      <c r="S22504" t="b">
        <v>0</v>
      </c>
    </row>
    <row r="22505" spans="1:19" x14ac:dyDescent="0.25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s="1">
        <v>44871</v>
      </c>
      <c r="G22505" t="s">
        <v>21</v>
      </c>
      <c r="H22505" t="s">
        <v>57</v>
      </c>
      <c r="I22505" t="s">
        <v>10579</v>
      </c>
      <c r="J22505" t="s">
        <v>24</v>
      </c>
      <c r="K22505" t="s">
        <v>25</v>
      </c>
      <c r="L22505">
        <v>1</v>
      </c>
      <c r="M22505" t="s">
        <v>26</v>
      </c>
      <c r="N22505">
        <v>666</v>
      </c>
      <c r="O22505" t="s">
        <v>169</v>
      </c>
      <c r="P22505" t="s">
        <v>56</v>
      </c>
      <c r="Q22505">
        <v>411060</v>
      </c>
      <c r="R22505" t="s">
        <v>29</v>
      </c>
      <c r="S22505" t="b">
        <v>0</v>
      </c>
    </row>
    <row r="22506" spans="1:19" x14ac:dyDescent="0.25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s="1">
        <v>44871</v>
      </c>
      <c r="G22506" t="s">
        <v>21</v>
      </c>
      <c r="H22506" t="s">
        <v>22</v>
      </c>
      <c r="I22506" t="s">
        <v>15896</v>
      </c>
      <c r="J22506" t="s">
        <v>54</v>
      </c>
      <c r="K22506" t="s">
        <v>39</v>
      </c>
      <c r="L22506">
        <v>1</v>
      </c>
      <c r="M22506" t="s">
        <v>26</v>
      </c>
      <c r="N22506">
        <v>761</v>
      </c>
      <c r="O22506" t="s">
        <v>3578</v>
      </c>
      <c r="P22506" t="s">
        <v>574</v>
      </c>
      <c r="Q22506">
        <v>737135</v>
      </c>
      <c r="R22506" t="s">
        <v>29</v>
      </c>
      <c r="S22506" t="b">
        <v>0</v>
      </c>
    </row>
    <row r="22507" spans="1:19" x14ac:dyDescent="0.25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s="1">
        <v>44871</v>
      </c>
      <c r="G22507" t="s">
        <v>21</v>
      </c>
      <c r="H22507" t="s">
        <v>31</v>
      </c>
      <c r="I22507" t="s">
        <v>27879</v>
      </c>
      <c r="J22507" t="s">
        <v>54</v>
      </c>
      <c r="K22507" t="s">
        <v>98</v>
      </c>
      <c r="L22507">
        <v>1</v>
      </c>
      <c r="M22507" t="s">
        <v>26</v>
      </c>
      <c r="N22507">
        <v>690</v>
      </c>
      <c r="O22507" t="s">
        <v>915</v>
      </c>
      <c r="P22507" t="s">
        <v>56</v>
      </c>
      <c r="Q22507">
        <v>411057</v>
      </c>
      <c r="R22507" t="s">
        <v>29</v>
      </c>
      <c r="S22507" t="b">
        <v>0</v>
      </c>
    </row>
    <row r="22508" spans="1:19" x14ac:dyDescent="0.25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s="1">
        <v>44871</v>
      </c>
      <c r="G22508" t="s">
        <v>21</v>
      </c>
      <c r="H22508" t="s">
        <v>22</v>
      </c>
      <c r="I22508" t="s">
        <v>25257</v>
      </c>
      <c r="J22508" t="s">
        <v>24</v>
      </c>
      <c r="K22508" t="s">
        <v>39</v>
      </c>
      <c r="L22508">
        <v>1</v>
      </c>
      <c r="M22508" t="s">
        <v>26</v>
      </c>
      <c r="N22508">
        <v>436</v>
      </c>
      <c r="O22508" t="s">
        <v>90</v>
      </c>
      <c r="P22508" t="s">
        <v>91</v>
      </c>
      <c r="Q22508">
        <v>110032</v>
      </c>
      <c r="R22508" t="s">
        <v>29</v>
      </c>
      <c r="S22508" t="b">
        <v>0</v>
      </c>
    </row>
    <row r="22509" spans="1:19" x14ac:dyDescent="0.25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s="1">
        <v>44871</v>
      </c>
      <c r="G22509" t="s">
        <v>21</v>
      </c>
      <c r="H22509" t="s">
        <v>52</v>
      </c>
      <c r="I22509" t="s">
        <v>2382</v>
      </c>
      <c r="J22509" t="s">
        <v>54</v>
      </c>
      <c r="K22509" t="s">
        <v>98</v>
      </c>
      <c r="L22509">
        <v>4</v>
      </c>
      <c r="M22509" t="s">
        <v>26</v>
      </c>
      <c r="N22509">
        <v>2860</v>
      </c>
      <c r="O22509" t="s">
        <v>495</v>
      </c>
      <c r="P22509" t="s">
        <v>111</v>
      </c>
      <c r="Q22509">
        <v>208001</v>
      </c>
      <c r="R22509" t="s">
        <v>29</v>
      </c>
      <c r="S22509" t="b">
        <v>0</v>
      </c>
    </row>
    <row r="22510" spans="1:19" x14ac:dyDescent="0.25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s="1">
        <v>44871</v>
      </c>
      <c r="G22510" t="s">
        <v>21</v>
      </c>
      <c r="H22510" t="s">
        <v>22</v>
      </c>
      <c r="I22510" t="s">
        <v>476</v>
      </c>
      <c r="J22510" t="s">
        <v>24</v>
      </c>
      <c r="K22510" t="s">
        <v>34</v>
      </c>
      <c r="L22510">
        <v>1</v>
      </c>
      <c r="M22510" t="s">
        <v>26</v>
      </c>
      <c r="N22510">
        <v>449</v>
      </c>
      <c r="O22510" t="s">
        <v>794</v>
      </c>
      <c r="P22510" t="s">
        <v>41</v>
      </c>
      <c r="Q22510">
        <v>711101</v>
      </c>
      <c r="R22510" t="s">
        <v>29</v>
      </c>
      <c r="S22510" t="b">
        <v>0</v>
      </c>
    </row>
    <row r="22511" spans="1:19" x14ac:dyDescent="0.25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s="1">
        <v>44871</v>
      </c>
      <c r="G22511" t="s">
        <v>21</v>
      </c>
      <c r="H22511" t="s">
        <v>22</v>
      </c>
      <c r="I22511" t="s">
        <v>27884</v>
      </c>
      <c r="J22511" t="s">
        <v>75</v>
      </c>
      <c r="K22511" t="s">
        <v>98</v>
      </c>
      <c r="L22511">
        <v>1</v>
      </c>
      <c r="M22511" t="s">
        <v>26</v>
      </c>
      <c r="N22511">
        <v>487</v>
      </c>
      <c r="O22511" t="s">
        <v>59</v>
      </c>
      <c r="P22511" t="s">
        <v>60</v>
      </c>
      <c r="Q22511">
        <v>560076</v>
      </c>
      <c r="R22511" t="s">
        <v>29</v>
      </c>
      <c r="S22511" t="b">
        <v>0</v>
      </c>
    </row>
    <row r="22512" spans="1:19" x14ac:dyDescent="0.25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s="1">
        <v>44871</v>
      </c>
      <c r="G22512" t="s">
        <v>21</v>
      </c>
      <c r="H22512" t="s">
        <v>43</v>
      </c>
      <c r="I22512" t="s">
        <v>8348</v>
      </c>
      <c r="J22512" t="s">
        <v>24</v>
      </c>
      <c r="K22512" t="s">
        <v>39</v>
      </c>
      <c r="L22512">
        <v>1</v>
      </c>
      <c r="M22512" t="s">
        <v>26</v>
      </c>
      <c r="N22512">
        <v>729</v>
      </c>
      <c r="O22512" t="s">
        <v>27886</v>
      </c>
      <c r="P22512" t="s">
        <v>80</v>
      </c>
      <c r="Q22512">
        <v>786182</v>
      </c>
      <c r="R22512" t="s">
        <v>29</v>
      </c>
      <c r="S22512" t="b">
        <v>0</v>
      </c>
    </row>
    <row r="22513" spans="1:19" x14ac:dyDescent="0.25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s="1">
        <v>44871</v>
      </c>
      <c r="G22513" t="s">
        <v>21</v>
      </c>
      <c r="H22513" t="s">
        <v>43</v>
      </c>
      <c r="I22513" t="s">
        <v>2398</v>
      </c>
      <c r="J22513" t="s">
        <v>24</v>
      </c>
      <c r="K22513" t="s">
        <v>45</v>
      </c>
      <c r="L22513">
        <v>1</v>
      </c>
      <c r="M22513" t="s">
        <v>26</v>
      </c>
      <c r="N22513">
        <v>339</v>
      </c>
      <c r="O22513" t="s">
        <v>829</v>
      </c>
      <c r="P22513" t="s">
        <v>91</v>
      </c>
      <c r="Q22513">
        <v>110032</v>
      </c>
      <c r="R22513" t="s">
        <v>29</v>
      </c>
      <c r="S22513" t="b">
        <v>0</v>
      </c>
    </row>
    <row r="22514" spans="1:19" x14ac:dyDescent="0.25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s="1">
        <v>44871</v>
      </c>
      <c r="G22514" t="s">
        <v>21</v>
      </c>
      <c r="H22514" t="s">
        <v>43</v>
      </c>
      <c r="I22514" t="s">
        <v>13622</v>
      </c>
      <c r="J22514" t="s">
        <v>75</v>
      </c>
      <c r="K22514" t="s">
        <v>45</v>
      </c>
      <c r="L22514">
        <v>1</v>
      </c>
      <c r="M22514" t="s">
        <v>26</v>
      </c>
      <c r="N22514">
        <v>649</v>
      </c>
      <c r="O22514" t="s">
        <v>103</v>
      </c>
      <c r="P22514" t="s">
        <v>56</v>
      </c>
      <c r="Q22514">
        <v>400104</v>
      </c>
      <c r="R22514" t="s">
        <v>29</v>
      </c>
      <c r="S22514" t="b">
        <v>0</v>
      </c>
    </row>
    <row r="22515" spans="1:19" x14ac:dyDescent="0.25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s="1">
        <v>44871</v>
      </c>
      <c r="G22515" t="s">
        <v>21</v>
      </c>
      <c r="H22515" t="s">
        <v>52</v>
      </c>
      <c r="I22515" t="s">
        <v>3721</v>
      </c>
      <c r="J22515" t="s">
        <v>24</v>
      </c>
      <c r="K22515" t="s">
        <v>39</v>
      </c>
      <c r="L22515">
        <v>1</v>
      </c>
      <c r="M22515" t="s">
        <v>26</v>
      </c>
      <c r="N22515">
        <v>345</v>
      </c>
      <c r="O22515" t="s">
        <v>59</v>
      </c>
      <c r="P22515" t="s">
        <v>60</v>
      </c>
      <c r="Q22515">
        <v>561203</v>
      </c>
      <c r="R22515" t="s">
        <v>29</v>
      </c>
      <c r="S22515" t="b">
        <v>0</v>
      </c>
    </row>
    <row r="22516" spans="1:19" x14ac:dyDescent="0.25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s="1">
        <v>44871</v>
      </c>
      <c r="G22516" t="s">
        <v>228</v>
      </c>
      <c r="H22516" t="s">
        <v>43</v>
      </c>
      <c r="I22516" t="s">
        <v>1012</v>
      </c>
      <c r="J22516" t="s">
        <v>24</v>
      </c>
      <c r="K22516" t="s">
        <v>45</v>
      </c>
      <c r="L22516">
        <v>1</v>
      </c>
      <c r="M22516" t="s">
        <v>26</v>
      </c>
      <c r="N22516">
        <v>325</v>
      </c>
      <c r="O22516" t="s">
        <v>169</v>
      </c>
      <c r="P22516" t="s">
        <v>56</v>
      </c>
      <c r="Q22516">
        <v>411006</v>
      </c>
      <c r="R22516" t="s">
        <v>29</v>
      </c>
      <c r="S22516" t="b">
        <v>0</v>
      </c>
    </row>
    <row r="22517" spans="1:19" x14ac:dyDescent="0.25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s="1">
        <v>44871</v>
      </c>
      <c r="G22517" t="s">
        <v>21</v>
      </c>
      <c r="H22517" t="s">
        <v>22</v>
      </c>
      <c r="I22517" t="s">
        <v>17126</v>
      </c>
      <c r="J22517" t="s">
        <v>54</v>
      </c>
      <c r="K22517" t="s">
        <v>109</v>
      </c>
      <c r="L22517">
        <v>1</v>
      </c>
      <c r="M22517" t="s">
        <v>26</v>
      </c>
      <c r="N22517">
        <v>832</v>
      </c>
      <c r="O22517" t="s">
        <v>1082</v>
      </c>
      <c r="P22517" t="s">
        <v>56</v>
      </c>
      <c r="Q22517">
        <v>401208</v>
      </c>
      <c r="R22517" t="s">
        <v>29</v>
      </c>
      <c r="S22517" t="b">
        <v>0</v>
      </c>
    </row>
    <row r="22518" spans="1:19" x14ac:dyDescent="0.25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s="1">
        <v>44871</v>
      </c>
      <c r="G22518" t="s">
        <v>21</v>
      </c>
      <c r="H22518" t="s">
        <v>22</v>
      </c>
      <c r="I22518" t="s">
        <v>1666</v>
      </c>
      <c r="J22518" t="s">
        <v>75</v>
      </c>
      <c r="K22518" t="s">
        <v>34</v>
      </c>
      <c r="L22518">
        <v>1</v>
      </c>
      <c r="M22518" t="s">
        <v>26</v>
      </c>
      <c r="N22518">
        <v>493</v>
      </c>
      <c r="O22518" t="s">
        <v>660</v>
      </c>
      <c r="P22518" t="s">
        <v>56</v>
      </c>
      <c r="Q22518">
        <v>440013</v>
      </c>
      <c r="R22518" t="s">
        <v>29</v>
      </c>
      <c r="S22518" t="b">
        <v>0</v>
      </c>
    </row>
    <row r="22519" spans="1:19" x14ac:dyDescent="0.25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s="1">
        <v>44871</v>
      </c>
      <c r="G22519" t="s">
        <v>21</v>
      </c>
      <c r="H22519" t="s">
        <v>52</v>
      </c>
      <c r="I22519" t="s">
        <v>959</v>
      </c>
      <c r="J22519" t="s">
        <v>33</v>
      </c>
      <c r="K22519" t="s">
        <v>34</v>
      </c>
      <c r="L22519">
        <v>1</v>
      </c>
      <c r="M22519" t="s">
        <v>26</v>
      </c>
      <c r="N22519">
        <v>635</v>
      </c>
      <c r="O22519" t="s">
        <v>85</v>
      </c>
      <c r="P22519" t="s">
        <v>86</v>
      </c>
      <c r="Q22519">
        <v>500096</v>
      </c>
      <c r="R22519" t="s">
        <v>29</v>
      </c>
      <c r="S22519" t="b">
        <v>0</v>
      </c>
    </row>
    <row r="22520" spans="1:19" x14ac:dyDescent="0.25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s="1">
        <v>44871</v>
      </c>
      <c r="G22520" t="s">
        <v>21</v>
      </c>
      <c r="H22520" t="s">
        <v>43</v>
      </c>
      <c r="I22520" t="s">
        <v>4278</v>
      </c>
      <c r="J22520" t="s">
        <v>24</v>
      </c>
      <c r="K22520" t="s">
        <v>66</v>
      </c>
      <c r="L22520">
        <v>1</v>
      </c>
      <c r="M22520" t="s">
        <v>26</v>
      </c>
      <c r="N22520">
        <v>486</v>
      </c>
      <c r="O22520" t="s">
        <v>1785</v>
      </c>
      <c r="P22520" t="s">
        <v>238</v>
      </c>
      <c r="Q22520">
        <v>831001</v>
      </c>
      <c r="R22520" t="s">
        <v>29</v>
      </c>
      <c r="S22520" t="b">
        <v>0</v>
      </c>
    </row>
    <row r="22521" spans="1:19" x14ac:dyDescent="0.25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s="1">
        <v>44871</v>
      </c>
      <c r="G22521" t="s">
        <v>21</v>
      </c>
      <c r="H22521" t="s">
        <v>43</v>
      </c>
      <c r="I22521" t="s">
        <v>18528</v>
      </c>
      <c r="J22521" t="s">
        <v>33</v>
      </c>
      <c r="K22521" t="s">
        <v>66</v>
      </c>
      <c r="L22521">
        <v>1</v>
      </c>
      <c r="M22521" t="s">
        <v>26</v>
      </c>
      <c r="N22521">
        <v>1099</v>
      </c>
      <c r="O22521" t="s">
        <v>59</v>
      </c>
      <c r="P22521" t="s">
        <v>60</v>
      </c>
      <c r="Q22521">
        <v>562125</v>
      </c>
      <c r="R22521" t="s">
        <v>29</v>
      </c>
      <c r="S22521" t="b">
        <v>0</v>
      </c>
    </row>
    <row r="22522" spans="1:19" x14ac:dyDescent="0.25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s="1">
        <v>44871</v>
      </c>
      <c r="G22522" t="s">
        <v>21</v>
      </c>
      <c r="H22522" t="s">
        <v>57</v>
      </c>
      <c r="I22522" t="s">
        <v>9837</v>
      </c>
      <c r="J22522" t="s">
        <v>24</v>
      </c>
      <c r="K22522" t="s">
        <v>45</v>
      </c>
      <c r="L22522">
        <v>1</v>
      </c>
      <c r="M22522" t="s">
        <v>26</v>
      </c>
      <c r="N22522">
        <v>487</v>
      </c>
      <c r="O22522" t="s">
        <v>254</v>
      </c>
      <c r="P22522" t="s">
        <v>60</v>
      </c>
      <c r="Q22522">
        <v>560083</v>
      </c>
      <c r="R22522" t="s">
        <v>29</v>
      </c>
      <c r="S22522" t="b">
        <v>0</v>
      </c>
    </row>
    <row r="22523" spans="1:19" x14ac:dyDescent="0.25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s="1">
        <v>44871</v>
      </c>
      <c r="G22523" t="s">
        <v>21</v>
      </c>
      <c r="H22523" t="s">
        <v>52</v>
      </c>
      <c r="I22523" t="s">
        <v>1136</v>
      </c>
      <c r="J22523" t="s">
        <v>33</v>
      </c>
      <c r="K22523" t="s">
        <v>109</v>
      </c>
      <c r="L22523">
        <v>1</v>
      </c>
      <c r="M22523" t="s">
        <v>26</v>
      </c>
      <c r="N22523">
        <v>545</v>
      </c>
      <c r="O22523" t="s">
        <v>1447</v>
      </c>
      <c r="P22523" t="s">
        <v>91</v>
      </c>
      <c r="Q22523">
        <v>110051</v>
      </c>
      <c r="R22523" t="s">
        <v>29</v>
      </c>
      <c r="S22523" t="b">
        <v>0</v>
      </c>
    </row>
    <row r="22524" spans="1:19" x14ac:dyDescent="0.25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s="1">
        <v>44871</v>
      </c>
      <c r="G22524" t="s">
        <v>21</v>
      </c>
      <c r="H22524" t="s">
        <v>43</v>
      </c>
      <c r="I22524" t="s">
        <v>3604</v>
      </c>
      <c r="J22524" t="s">
        <v>33</v>
      </c>
      <c r="K22524" t="s">
        <v>109</v>
      </c>
      <c r="L22524">
        <v>1</v>
      </c>
      <c r="M22524" t="s">
        <v>26</v>
      </c>
      <c r="N22524">
        <v>792</v>
      </c>
      <c r="O22524" t="s">
        <v>2887</v>
      </c>
      <c r="P22524" t="s">
        <v>36</v>
      </c>
      <c r="Q22524">
        <v>121002</v>
      </c>
      <c r="R22524" t="s">
        <v>29</v>
      </c>
      <c r="S22524" t="b">
        <v>0</v>
      </c>
    </row>
    <row r="22525" spans="1:19" x14ac:dyDescent="0.25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s="1">
        <v>44871</v>
      </c>
      <c r="G22525" t="s">
        <v>21</v>
      </c>
      <c r="H22525" t="s">
        <v>31</v>
      </c>
      <c r="I22525" t="s">
        <v>17430</v>
      </c>
      <c r="J22525" t="s">
        <v>33</v>
      </c>
      <c r="K22525" t="s">
        <v>34</v>
      </c>
      <c r="L22525">
        <v>1</v>
      </c>
      <c r="M22525" t="s">
        <v>26</v>
      </c>
      <c r="N22525">
        <v>537</v>
      </c>
      <c r="O22525" t="s">
        <v>350</v>
      </c>
      <c r="P22525" t="s">
        <v>100</v>
      </c>
      <c r="Q22525">
        <v>302019</v>
      </c>
      <c r="R22525" t="s">
        <v>29</v>
      </c>
      <c r="S22525" t="b">
        <v>0</v>
      </c>
    </row>
    <row r="22526" spans="1:19" x14ac:dyDescent="0.25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s="1">
        <v>44871</v>
      </c>
      <c r="G22526" t="s">
        <v>21</v>
      </c>
      <c r="H22526" t="s">
        <v>43</v>
      </c>
      <c r="I22526" t="s">
        <v>697</v>
      </c>
      <c r="J22526" t="s">
        <v>33</v>
      </c>
      <c r="K22526" t="s">
        <v>66</v>
      </c>
      <c r="L22526">
        <v>1</v>
      </c>
      <c r="M22526" t="s">
        <v>26</v>
      </c>
      <c r="N22526">
        <v>563</v>
      </c>
      <c r="O22526" t="s">
        <v>59</v>
      </c>
      <c r="P22526" t="s">
        <v>60</v>
      </c>
      <c r="Q22526">
        <v>560097</v>
      </c>
      <c r="R22526" t="s">
        <v>29</v>
      </c>
      <c r="S22526" t="b">
        <v>0</v>
      </c>
    </row>
    <row r="22527" spans="1:19" x14ac:dyDescent="0.25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s="1">
        <v>44871</v>
      </c>
      <c r="G22527" t="s">
        <v>21</v>
      </c>
      <c r="H22527" t="s">
        <v>43</v>
      </c>
      <c r="I22527" t="s">
        <v>6349</v>
      </c>
      <c r="J22527" t="s">
        <v>33</v>
      </c>
      <c r="K22527" t="s">
        <v>34</v>
      </c>
      <c r="L22527">
        <v>1</v>
      </c>
      <c r="M22527" t="s">
        <v>26</v>
      </c>
      <c r="N22527">
        <v>967</v>
      </c>
      <c r="O22527" t="s">
        <v>4888</v>
      </c>
      <c r="P22527" t="s">
        <v>145</v>
      </c>
      <c r="Q22527">
        <v>382355</v>
      </c>
      <c r="R22527" t="s">
        <v>29</v>
      </c>
      <c r="S22527" t="b">
        <v>0</v>
      </c>
    </row>
    <row r="22528" spans="1:19" x14ac:dyDescent="0.25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s="1">
        <v>44871</v>
      </c>
      <c r="G22528" t="s">
        <v>21</v>
      </c>
      <c r="H22528" t="s">
        <v>22</v>
      </c>
      <c r="I22528" t="s">
        <v>528</v>
      </c>
      <c r="J22528" t="s">
        <v>54</v>
      </c>
      <c r="K22528" t="s">
        <v>109</v>
      </c>
      <c r="L22528">
        <v>1</v>
      </c>
      <c r="M22528" t="s">
        <v>26</v>
      </c>
      <c r="N22528">
        <v>735</v>
      </c>
      <c r="O22528" t="s">
        <v>59</v>
      </c>
      <c r="P22528" t="s">
        <v>60</v>
      </c>
      <c r="Q22528">
        <v>560037</v>
      </c>
      <c r="R22528" t="s">
        <v>29</v>
      </c>
      <c r="S22528" t="b">
        <v>0</v>
      </c>
    </row>
    <row r="22529" spans="1:19" x14ac:dyDescent="0.25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s="1">
        <v>44871</v>
      </c>
      <c r="G22529" t="s">
        <v>21</v>
      </c>
      <c r="H22529" t="s">
        <v>62</v>
      </c>
      <c r="I22529" t="s">
        <v>22501</v>
      </c>
      <c r="J22529" t="s">
        <v>33</v>
      </c>
      <c r="K22529" t="s">
        <v>34</v>
      </c>
      <c r="L22529">
        <v>1</v>
      </c>
      <c r="M22529" t="s">
        <v>26</v>
      </c>
      <c r="N22529">
        <v>939</v>
      </c>
      <c r="O22529" t="s">
        <v>59</v>
      </c>
      <c r="P22529" t="s">
        <v>60</v>
      </c>
      <c r="Q22529">
        <v>560076</v>
      </c>
      <c r="R22529" t="s">
        <v>29</v>
      </c>
      <c r="S22529" t="b">
        <v>0</v>
      </c>
    </row>
    <row r="22530" spans="1:19" x14ac:dyDescent="0.25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s="1">
        <v>44871</v>
      </c>
      <c r="G22530" t="s">
        <v>21</v>
      </c>
      <c r="H22530" t="s">
        <v>52</v>
      </c>
      <c r="I22530" t="s">
        <v>3946</v>
      </c>
      <c r="J22530" t="s">
        <v>24</v>
      </c>
      <c r="K22530" t="s">
        <v>25</v>
      </c>
      <c r="L22530">
        <v>1</v>
      </c>
      <c r="M22530" t="s">
        <v>26</v>
      </c>
      <c r="N22530">
        <v>379</v>
      </c>
      <c r="O22530" t="s">
        <v>10209</v>
      </c>
      <c r="P22530" t="s">
        <v>133</v>
      </c>
      <c r="Q22530">
        <v>263137</v>
      </c>
      <c r="R22530" t="s">
        <v>29</v>
      </c>
      <c r="S22530" t="b">
        <v>0</v>
      </c>
    </row>
    <row r="22531" spans="1:19" x14ac:dyDescent="0.25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s="1">
        <v>44871</v>
      </c>
      <c r="G22531" t="s">
        <v>21</v>
      </c>
      <c r="H22531" t="s">
        <v>22</v>
      </c>
      <c r="I22531" t="s">
        <v>21907</v>
      </c>
      <c r="J22531" t="s">
        <v>509</v>
      </c>
      <c r="K22531" t="s">
        <v>25</v>
      </c>
      <c r="L22531">
        <v>1</v>
      </c>
      <c r="M22531" t="s">
        <v>26</v>
      </c>
      <c r="N22531">
        <v>438</v>
      </c>
      <c r="O22531" t="s">
        <v>90</v>
      </c>
      <c r="P22531" t="s">
        <v>91</v>
      </c>
      <c r="Q22531">
        <v>110070</v>
      </c>
      <c r="R22531" t="s">
        <v>29</v>
      </c>
      <c r="S22531" t="b">
        <v>0</v>
      </c>
    </row>
    <row r="22532" spans="1:19" x14ac:dyDescent="0.25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s="1">
        <v>44871</v>
      </c>
      <c r="G22532" t="s">
        <v>21</v>
      </c>
      <c r="H22532" t="s">
        <v>52</v>
      </c>
      <c r="I22532" t="s">
        <v>26353</v>
      </c>
      <c r="J22532" t="s">
        <v>75</v>
      </c>
      <c r="K22532" t="s">
        <v>25</v>
      </c>
      <c r="L22532">
        <v>1</v>
      </c>
      <c r="M22532" t="s">
        <v>26</v>
      </c>
      <c r="N22532">
        <v>513</v>
      </c>
      <c r="O22532" t="s">
        <v>59</v>
      </c>
      <c r="P22532" t="s">
        <v>60</v>
      </c>
      <c r="Q22532">
        <v>560068</v>
      </c>
      <c r="R22532" t="s">
        <v>29</v>
      </c>
      <c r="S22532" t="b">
        <v>0</v>
      </c>
    </row>
    <row r="22533" spans="1:19" x14ac:dyDescent="0.25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s="1">
        <v>44871</v>
      </c>
      <c r="G22533" t="s">
        <v>21</v>
      </c>
      <c r="H22533" t="s">
        <v>52</v>
      </c>
      <c r="I22533" t="s">
        <v>15690</v>
      </c>
      <c r="J22533" t="s">
        <v>33</v>
      </c>
      <c r="K22533" t="s">
        <v>45</v>
      </c>
      <c r="L22533">
        <v>1</v>
      </c>
      <c r="M22533" t="s">
        <v>26</v>
      </c>
      <c r="N22533">
        <v>1115</v>
      </c>
      <c r="O22533" t="s">
        <v>797</v>
      </c>
      <c r="P22533" t="s">
        <v>238</v>
      </c>
      <c r="Q22533">
        <v>826004</v>
      </c>
      <c r="R22533" t="s">
        <v>29</v>
      </c>
      <c r="S22533" t="b">
        <v>0</v>
      </c>
    </row>
    <row r="22534" spans="1:19" x14ac:dyDescent="0.25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s="1">
        <v>44871</v>
      </c>
      <c r="G22534" t="s">
        <v>21</v>
      </c>
      <c r="H22534" t="s">
        <v>52</v>
      </c>
      <c r="I22534" t="s">
        <v>2386</v>
      </c>
      <c r="J22534" t="s">
        <v>24</v>
      </c>
      <c r="K22534" t="s">
        <v>34</v>
      </c>
      <c r="L22534">
        <v>1</v>
      </c>
      <c r="M22534" t="s">
        <v>26</v>
      </c>
      <c r="N22534">
        <v>467</v>
      </c>
      <c r="O22534" t="s">
        <v>85</v>
      </c>
      <c r="P22534" t="s">
        <v>86</v>
      </c>
      <c r="Q22534">
        <v>500070</v>
      </c>
      <c r="R22534" t="s">
        <v>29</v>
      </c>
      <c r="S22534" t="b">
        <v>0</v>
      </c>
    </row>
    <row r="22535" spans="1:19" x14ac:dyDescent="0.25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s="1">
        <v>44871</v>
      </c>
      <c r="G22535" t="s">
        <v>228</v>
      </c>
      <c r="H22535" t="s">
        <v>88</v>
      </c>
      <c r="I22535" t="s">
        <v>27909</v>
      </c>
      <c r="J22535" t="s">
        <v>24</v>
      </c>
      <c r="K22535" t="s">
        <v>25</v>
      </c>
      <c r="L22535">
        <v>1</v>
      </c>
      <c r="M22535" t="s">
        <v>26</v>
      </c>
      <c r="N22535">
        <v>435</v>
      </c>
      <c r="O22535" t="s">
        <v>11172</v>
      </c>
      <c r="P22535" t="s">
        <v>141</v>
      </c>
      <c r="Q22535">
        <v>744105</v>
      </c>
      <c r="R22535" t="s">
        <v>29</v>
      </c>
      <c r="S22535" t="b">
        <v>0</v>
      </c>
    </row>
    <row r="22536" spans="1:19" x14ac:dyDescent="0.25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s="1">
        <v>44871</v>
      </c>
      <c r="G22536" t="s">
        <v>21</v>
      </c>
      <c r="H22536" t="s">
        <v>52</v>
      </c>
      <c r="I22536" t="s">
        <v>1666</v>
      </c>
      <c r="J22536" t="s">
        <v>75</v>
      </c>
      <c r="K22536" t="s">
        <v>34</v>
      </c>
      <c r="L22536">
        <v>1</v>
      </c>
      <c r="M22536" t="s">
        <v>26</v>
      </c>
      <c r="N22536">
        <v>493</v>
      </c>
      <c r="O22536" t="s">
        <v>358</v>
      </c>
      <c r="P22536" t="s">
        <v>56</v>
      </c>
      <c r="Q22536">
        <v>400615</v>
      </c>
      <c r="R22536" t="s">
        <v>29</v>
      </c>
      <c r="S22536" t="b">
        <v>0</v>
      </c>
    </row>
    <row r="22537" spans="1:19" x14ac:dyDescent="0.25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s="1">
        <v>44871</v>
      </c>
      <c r="G22537" t="s">
        <v>21</v>
      </c>
      <c r="H22537" t="s">
        <v>31</v>
      </c>
      <c r="I22537" t="s">
        <v>27911</v>
      </c>
      <c r="J22537" t="s">
        <v>33</v>
      </c>
      <c r="K22537" t="s">
        <v>109</v>
      </c>
      <c r="L22537">
        <v>1</v>
      </c>
      <c r="M22537" t="s">
        <v>26</v>
      </c>
      <c r="N22537">
        <v>999</v>
      </c>
      <c r="O22537" t="s">
        <v>7069</v>
      </c>
      <c r="P22537" t="s">
        <v>111</v>
      </c>
      <c r="Q22537">
        <v>281003</v>
      </c>
      <c r="R22537" t="s">
        <v>29</v>
      </c>
      <c r="S22537" t="b">
        <v>0</v>
      </c>
    </row>
    <row r="22538" spans="1:19" x14ac:dyDescent="0.25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s="1">
        <v>44871</v>
      </c>
      <c r="G22538" t="s">
        <v>21</v>
      </c>
      <c r="H22538" t="s">
        <v>52</v>
      </c>
      <c r="I22538" t="s">
        <v>6734</v>
      </c>
      <c r="J22538" t="s">
        <v>33</v>
      </c>
      <c r="K22538" t="s">
        <v>25</v>
      </c>
      <c r="L22538">
        <v>1</v>
      </c>
      <c r="M22538" t="s">
        <v>26</v>
      </c>
      <c r="N22538">
        <v>1523</v>
      </c>
      <c r="O22538" t="s">
        <v>753</v>
      </c>
      <c r="P22538" t="s">
        <v>95</v>
      </c>
      <c r="Q22538">
        <v>751024</v>
      </c>
      <c r="R22538" t="s">
        <v>29</v>
      </c>
      <c r="S22538" t="b">
        <v>0</v>
      </c>
    </row>
    <row r="22539" spans="1:19" x14ac:dyDescent="0.25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s="1">
        <v>44871</v>
      </c>
      <c r="G22539" t="s">
        <v>113</v>
      </c>
      <c r="H22539" t="s">
        <v>43</v>
      </c>
      <c r="I22539" t="s">
        <v>7891</v>
      </c>
      <c r="J22539" t="s">
        <v>24</v>
      </c>
      <c r="K22539" t="s">
        <v>45</v>
      </c>
      <c r="L22539">
        <v>1</v>
      </c>
      <c r="M22539" t="s">
        <v>26</v>
      </c>
      <c r="N22539">
        <v>364</v>
      </c>
      <c r="O22539" t="s">
        <v>85</v>
      </c>
      <c r="P22539" t="s">
        <v>86</v>
      </c>
      <c r="Q22539">
        <v>500016</v>
      </c>
      <c r="R22539" t="s">
        <v>29</v>
      </c>
      <c r="S22539" t="b">
        <v>0</v>
      </c>
    </row>
    <row r="22540" spans="1:19" x14ac:dyDescent="0.25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s="1">
        <v>44871</v>
      </c>
      <c r="G22540" t="s">
        <v>21</v>
      </c>
      <c r="H22540" t="s">
        <v>88</v>
      </c>
      <c r="I22540" t="s">
        <v>22420</v>
      </c>
      <c r="J22540" t="s">
        <v>24</v>
      </c>
      <c r="K22540" t="s">
        <v>25</v>
      </c>
      <c r="L22540">
        <v>1</v>
      </c>
      <c r="M22540" t="s">
        <v>26</v>
      </c>
      <c r="N22540">
        <v>471</v>
      </c>
      <c r="O22540" t="s">
        <v>59</v>
      </c>
      <c r="P22540" t="s">
        <v>60</v>
      </c>
      <c r="Q22540">
        <v>560078</v>
      </c>
      <c r="R22540" t="s">
        <v>29</v>
      </c>
      <c r="S22540" t="b">
        <v>0</v>
      </c>
    </row>
    <row r="22541" spans="1:19" x14ac:dyDescent="0.25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s="1">
        <v>44871</v>
      </c>
      <c r="G22541" t="s">
        <v>21</v>
      </c>
      <c r="H22541" t="s">
        <v>31</v>
      </c>
      <c r="I22541" t="s">
        <v>2382</v>
      </c>
      <c r="J22541" t="s">
        <v>54</v>
      </c>
      <c r="K22541" t="s">
        <v>98</v>
      </c>
      <c r="L22541">
        <v>1</v>
      </c>
      <c r="M22541" t="s">
        <v>26</v>
      </c>
      <c r="N22541">
        <v>735</v>
      </c>
      <c r="O22541" t="s">
        <v>59</v>
      </c>
      <c r="P22541" t="s">
        <v>60</v>
      </c>
      <c r="Q22541">
        <v>560077</v>
      </c>
      <c r="R22541" t="s">
        <v>29</v>
      </c>
      <c r="S22541" t="b">
        <v>0</v>
      </c>
    </row>
    <row r="22542" spans="1:19" x14ac:dyDescent="0.25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s="1">
        <v>44871</v>
      </c>
      <c r="G22542" t="s">
        <v>21</v>
      </c>
      <c r="H22542" t="s">
        <v>31</v>
      </c>
      <c r="I22542" t="s">
        <v>2761</v>
      </c>
      <c r="J22542" t="s">
        <v>54</v>
      </c>
      <c r="K22542" t="s">
        <v>39</v>
      </c>
      <c r="L22542">
        <v>1</v>
      </c>
      <c r="M22542" t="s">
        <v>26</v>
      </c>
      <c r="N22542">
        <v>735</v>
      </c>
      <c r="O22542" t="s">
        <v>40</v>
      </c>
      <c r="P22542" t="s">
        <v>41</v>
      </c>
      <c r="Q22542">
        <v>700151</v>
      </c>
      <c r="R22542" t="s">
        <v>29</v>
      </c>
      <c r="S22542" t="b">
        <v>0</v>
      </c>
    </row>
    <row r="22543" spans="1:19" x14ac:dyDescent="0.25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s="1">
        <v>44871</v>
      </c>
      <c r="G22543" t="s">
        <v>21</v>
      </c>
      <c r="H22543" t="s">
        <v>57</v>
      </c>
      <c r="I22543" t="s">
        <v>1040</v>
      </c>
      <c r="J22543" t="s">
        <v>54</v>
      </c>
      <c r="K22543" t="s">
        <v>34</v>
      </c>
      <c r="L22543">
        <v>1</v>
      </c>
      <c r="M22543" t="s">
        <v>26</v>
      </c>
      <c r="N22543">
        <v>743</v>
      </c>
      <c r="O22543" t="s">
        <v>226</v>
      </c>
      <c r="P22543" t="s">
        <v>60</v>
      </c>
      <c r="Q22543">
        <v>560068</v>
      </c>
      <c r="R22543" t="s">
        <v>29</v>
      </c>
      <c r="S22543" t="b">
        <v>0</v>
      </c>
    </row>
    <row r="22544" spans="1:19" x14ac:dyDescent="0.25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s="1">
        <v>44871</v>
      </c>
      <c r="G22544" t="s">
        <v>21</v>
      </c>
      <c r="H22544" t="s">
        <v>43</v>
      </c>
      <c r="I22544" t="s">
        <v>773</v>
      </c>
      <c r="J22544" t="s">
        <v>24</v>
      </c>
      <c r="K22544" t="s">
        <v>34</v>
      </c>
      <c r="L22544">
        <v>1</v>
      </c>
      <c r="M22544" t="s">
        <v>26</v>
      </c>
      <c r="N22544">
        <v>499</v>
      </c>
      <c r="O22544" t="s">
        <v>85</v>
      </c>
      <c r="P22544" t="s">
        <v>86</v>
      </c>
      <c r="Q22544">
        <v>500072</v>
      </c>
      <c r="R22544" t="s">
        <v>29</v>
      </c>
      <c r="S22544" t="b">
        <v>0</v>
      </c>
    </row>
    <row r="22545" spans="1:19" x14ac:dyDescent="0.25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s="1">
        <v>44871</v>
      </c>
      <c r="G22545" t="s">
        <v>21</v>
      </c>
      <c r="H22545" t="s">
        <v>52</v>
      </c>
      <c r="I22545" t="s">
        <v>1389</v>
      </c>
      <c r="J22545" t="s">
        <v>24</v>
      </c>
      <c r="K22545" t="s">
        <v>45</v>
      </c>
      <c r="L22545">
        <v>1</v>
      </c>
      <c r="M22545" t="s">
        <v>26</v>
      </c>
      <c r="N22545">
        <v>399</v>
      </c>
      <c r="O22545" t="s">
        <v>3567</v>
      </c>
      <c r="P22545" t="s">
        <v>56</v>
      </c>
      <c r="Q22545">
        <v>421201</v>
      </c>
      <c r="R22545" t="s">
        <v>29</v>
      </c>
      <c r="S22545" t="b">
        <v>0</v>
      </c>
    </row>
    <row r="22546" spans="1:19" x14ac:dyDescent="0.25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s="1">
        <v>44871</v>
      </c>
      <c r="G22546" t="s">
        <v>21</v>
      </c>
      <c r="H22546" t="s">
        <v>52</v>
      </c>
      <c r="I22546" t="s">
        <v>19771</v>
      </c>
      <c r="J22546" t="s">
        <v>33</v>
      </c>
      <c r="K22546" t="s">
        <v>25</v>
      </c>
      <c r="L22546">
        <v>1</v>
      </c>
      <c r="M22546" t="s">
        <v>26</v>
      </c>
      <c r="N22546">
        <v>899</v>
      </c>
      <c r="O22546" t="s">
        <v>1798</v>
      </c>
      <c r="P22546" t="s">
        <v>36</v>
      </c>
      <c r="Q22546">
        <v>122102</v>
      </c>
      <c r="R22546" t="s">
        <v>29</v>
      </c>
      <c r="S22546" t="b">
        <v>0</v>
      </c>
    </row>
    <row r="22547" spans="1:19" x14ac:dyDescent="0.25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s="1">
        <v>44871</v>
      </c>
      <c r="G22547" t="s">
        <v>21</v>
      </c>
      <c r="H22547" t="s">
        <v>22</v>
      </c>
      <c r="I22547" t="s">
        <v>18815</v>
      </c>
      <c r="J22547" t="s">
        <v>24</v>
      </c>
      <c r="K22547" t="s">
        <v>34</v>
      </c>
      <c r="L22547">
        <v>1</v>
      </c>
      <c r="M22547" t="s">
        <v>26</v>
      </c>
      <c r="N22547">
        <v>431</v>
      </c>
      <c r="O22547" t="s">
        <v>3100</v>
      </c>
      <c r="P22547" t="s">
        <v>133</v>
      </c>
      <c r="Q22547">
        <v>263139</v>
      </c>
      <c r="R22547" t="s">
        <v>29</v>
      </c>
      <c r="S22547" t="b">
        <v>0</v>
      </c>
    </row>
    <row r="22548" spans="1:19" x14ac:dyDescent="0.25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s="1">
        <v>44871</v>
      </c>
      <c r="G22548" t="s">
        <v>21</v>
      </c>
      <c r="H22548" t="s">
        <v>43</v>
      </c>
      <c r="I22548" t="s">
        <v>528</v>
      </c>
      <c r="J22548" t="s">
        <v>54</v>
      </c>
      <c r="K22548" t="s">
        <v>109</v>
      </c>
      <c r="L22548">
        <v>1</v>
      </c>
      <c r="M22548" t="s">
        <v>26</v>
      </c>
      <c r="N22548">
        <v>735</v>
      </c>
      <c r="O22548" t="s">
        <v>85</v>
      </c>
      <c r="P22548" t="s">
        <v>86</v>
      </c>
      <c r="Q22548">
        <v>500019</v>
      </c>
      <c r="R22548" t="s">
        <v>29</v>
      </c>
      <c r="S22548" t="b">
        <v>0</v>
      </c>
    </row>
    <row r="22549" spans="1:19" x14ac:dyDescent="0.25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s="1">
        <v>44871</v>
      </c>
      <c r="G22549" t="s">
        <v>286</v>
      </c>
      <c r="H22549" t="s">
        <v>43</v>
      </c>
      <c r="I22549" t="s">
        <v>3587</v>
      </c>
      <c r="J22549" t="s">
        <v>54</v>
      </c>
      <c r="K22549" t="s">
        <v>45</v>
      </c>
      <c r="L22549">
        <v>1</v>
      </c>
      <c r="M22549" t="s">
        <v>26</v>
      </c>
      <c r="N22549">
        <v>724</v>
      </c>
      <c r="O22549" t="s">
        <v>103</v>
      </c>
      <c r="P22549" t="s">
        <v>56</v>
      </c>
      <c r="Q22549">
        <v>400037</v>
      </c>
      <c r="R22549" t="s">
        <v>29</v>
      </c>
      <c r="S22549" t="b">
        <v>0</v>
      </c>
    </row>
    <row r="22550" spans="1:19" x14ac:dyDescent="0.25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s="1">
        <v>44871</v>
      </c>
      <c r="G22550" t="s">
        <v>286</v>
      </c>
      <c r="H22550" t="s">
        <v>43</v>
      </c>
      <c r="I22550" t="s">
        <v>220</v>
      </c>
      <c r="J22550" t="s">
        <v>24</v>
      </c>
      <c r="K22550" t="s">
        <v>221</v>
      </c>
      <c r="L22550">
        <v>1</v>
      </c>
      <c r="M22550" t="s">
        <v>26</v>
      </c>
      <c r="N22550">
        <v>728</v>
      </c>
      <c r="O22550" t="s">
        <v>500</v>
      </c>
      <c r="P22550" t="s">
        <v>111</v>
      </c>
      <c r="Q22550">
        <v>250004</v>
      </c>
      <c r="R22550" t="s">
        <v>29</v>
      </c>
      <c r="S22550" t="b">
        <v>0</v>
      </c>
    </row>
    <row r="22551" spans="1:19" x14ac:dyDescent="0.25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s="1">
        <v>44871</v>
      </c>
      <c r="G22551" t="s">
        <v>21</v>
      </c>
      <c r="H22551" t="s">
        <v>22</v>
      </c>
      <c r="I22551" t="s">
        <v>16852</v>
      </c>
      <c r="J22551" t="s">
        <v>33</v>
      </c>
      <c r="K22551" t="s">
        <v>45</v>
      </c>
      <c r="L22551">
        <v>1</v>
      </c>
      <c r="M22551" t="s">
        <v>26</v>
      </c>
      <c r="N22551">
        <v>1298</v>
      </c>
      <c r="O22551" t="s">
        <v>59</v>
      </c>
      <c r="P22551" t="s">
        <v>60</v>
      </c>
      <c r="Q22551">
        <v>560085</v>
      </c>
      <c r="R22551" t="s">
        <v>29</v>
      </c>
      <c r="S22551" t="b">
        <v>0</v>
      </c>
    </row>
    <row r="22552" spans="1:19" x14ac:dyDescent="0.25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s="1">
        <v>44871</v>
      </c>
      <c r="G22552" t="s">
        <v>21</v>
      </c>
      <c r="H22552" t="s">
        <v>43</v>
      </c>
      <c r="I22552" t="s">
        <v>6547</v>
      </c>
      <c r="J22552" t="s">
        <v>33</v>
      </c>
      <c r="K22552" t="s">
        <v>25</v>
      </c>
      <c r="L22552">
        <v>1</v>
      </c>
      <c r="M22552" t="s">
        <v>26</v>
      </c>
      <c r="N22552">
        <v>545</v>
      </c>
      <c r="O22552" t="s">
        <v>1574</v>
      </c>
      <c r="P22552" t="s">
        <v>111</v>
      </c>
      <c r="Q22552">
        <v>282005</v>
      </c>
      <c r="R22552" t="s">
        <v>29</v>
      </c>
      <c r="S22552" t="b">
        <v>1</v>
      </c>
    </row>
    <row r="22553" spans="1:19" x14ac:dyDescent="0.25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s="1">
        <v>44871</v>
      </c>
      <c r="G22553" t="s">
        <v>21</v>
      </c>
      <c r="H22553" t="s">
        <v>43</v>
      </c>
      <c r="I22553" t="s">
        <v>16866</v>
      </c>
      <c r="J22553" t="s">
        <v>33</v>
      </c>
      <c r="K22553" t="s">
        <v>25</v>
      </c>
      <c r="L22553">
        <v>1</v>
      </c>
      <c r="M22553" t="s">
        <v>26</v>
      </c>
      <c r="N22553">
        <v>714</v>
      </c>
      <c r="O22553" t="s">
        <v>90</v>
      </c>
      <c r="P22553" t="s">
        <v>91</v>
      </c>
      <c r="Q22553">
        <v>110049</v>
      </c>
      <c r="R22553" t="s">
        <v>29</v>
      </c>
      <c r="S22553" t="b">
        <v>0</v>
      </c>
    </row>
    <row r="22554" spans="1:19" x14ac:dyDescent="0.25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s="1">
        <v>44871</v>
      </c>
      <c r="G22554" t="s">
        <v>21</v>
      </c>
      <c r="H22554" t="s">
        <v>22</v>
      </c>
      <c r="I22554" t="s">
        <v>27884</v>
      </c>
      <c r="J22554" t="s">
        <v>75</v>
      </c>
      <c r="K22554" t="s">
        <v>98</v>
      </c>
      <c r="L22554">
        <v>1</v>
      </c>
      <c r="M22554" t="s">
        <v>26</v>
      </c>
      <c r="N22554">
        <v>729</v>
      </c>
      <c r="O22554" t="s">
        <v>23254</v>
      </c>
      <c r="P22554" t="s">
        <v>60</v>
      </c>
      <c r="Q22554">
        <v>580030</v>
      </c>
      <c r="R22554" t="s">
        <v>29</v>
      </c>
      <c r="S22554" t="b">
        <v>0</v>
      </c>
    </row>
    <row r="22555" spans="1:19" x14ac:dyDescent="0.25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s="1">
        <v>44871</v>
      </c>
      <c r="G22555" t="s">
        <v>21</v>
      </c>
      <c r="H22555" t="s">
        <v>43</v>
      </c>
      <c r="I22555" t="s">
        <v>5716</v>
      </c>
      <c r="J22555" t="s">
        <v>24</v>
      </c>
      <c r="K22555" t="s">
        <v>98</v>
      </c>
      <c r="L22555">
        <v>1</v>
      </c>
      <c r="M22555" t="s">
        <v>26</v>
      </c>
      <c r="N22555">
        <v>329</v>
      </c>
      <c r="O22555" t="s">
        <v>144</v>
      </c>
      <c r="P22555" t="s">
        <v>145</v>
      </c>
      <c r="Q22555">
        <v>380061</v>
      </c>
      <c r="R22555" t="s">
        <v>29</v>
      </c>
      <c r="S22555" t="b">
        <v>0</v>
      </c>
    </row>
    <row r="22556" spans="1:19" x14ac:dyDescent="0.25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s="1">
        <v>44871</v>
      </c>
      <c r="G22556" t="s">
        <v>21</v>
      </c>
      <c r="H22556" t="s">
        <v>62</v>
      </c>
      <c r="I22556" t="s">
        <v>6098</v>
      </c>
      <c r="J22556" t="s">
        <v>24</v>
      </c>
      <c r="K22556" t="s">
        <v>45</v>
      </c>
      <c r="L22556">
        <v>1</v>
      </c>
      <c r="M22556" t="s">
        <v>26</v>
      </c>
      <c r="N22556">
        <v>442</v>
      </c>
      <c r="O22556" t="s">
        <v>90</v>
      </c>
      <c r="P22556" t="s">
        <v>91</v>
      </c>
      <c r="Q22556">
        <v>110092</v>
      </c>
      <c r="R22556" t="s">
        <v>29</v>
      </c>
      <c r="S22556" t="b">
        <v>0</v>
      </c>
    </row>
    <row r="22557" spans="1:19" x14ac:dyDescent="0.25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s="1">
        <v>44871</v>
      </c>
      <c r="G22557" t="s">
        <v>21</v>
      </c>
      <c r="H22557" t="s">
        <v>62</v>
      </c>
      <c r="I22557" t="s">
        <v>5871</v>
      </c>
      <c r="J22557" t="s">
        <v>24</v>
      </c>
      <c r="K22557" t="s">
        <v>34</v>
      </c>
      <c r="L22557">
        <v>1</v>
      </c>
      <c r="M22557" t="s">
        <v>26</v>
      </c>
      <c r="N22557">
        <v>469</v>
      </c>
      <c r="O22557" t="s">
        <v>753</v>
      </c>
      <c r="P22557" t="s">
        <v>95</v>
      </c>
      <c r="Q22557">
        <v>751019</v>
      </c>
      <c r="R22557" t="s">
        <v>29</v>
      </c>
      <c r="S22557" t="b">
        <v>0</v>
      </c>
    </row>
    <row r="22558" spans="1:19" x14ac:dyDescent="0.25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s="1">
        <v>44871</v>
      </c>
      <c r="G22558" t="s">
        <v>21</v>
      </c>
      <c r="H22558" t="s">
        <v>22</v>
      </c>
      <c r="I22558" t="s">
        <v>7186</v>
      </c>
      <c r="J22558" t="s">
        <v>24</v>
      </c>
      <c r="K22558" t="s">
        <v>39</v>
      </c>
      <c r="L22558">
        <v>1</v>
      </c>
      <c r="M22558" t="s">
        <v>26</v>
      </c>
      <c r="N22558">
        <v>357</v>
      </c>
      <c r="O22558" t="s">
        <v>246</v>
      </c>
      <c r="P22558" t="s">
        <v>247</v>
      </c>
      <c r="Q22558">
        <v>801503</v>
      </c>
      <c r="R22558" t="s">
        <v>29</v>
      </c>
      <c r="S22558" t="b">
        <v>0</v>
      </c>
    </row>
    <row r="22559" spans="1:19" x14ac:dyDescent="0.25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s="1">
        <v>44871</v>
      </c>
      <c r="G22559" t="s">
        <v>21</v>
      </c>
      <c r="H22559" t="s">
        <v>22</v>
      </c>
      <c r="I22559" t="s">
        <v>21185</v>
      </c>
      <c r="J22559" t="s">
        <v>33</v>
      </c>
      <c r="K22559" t="s">
        <v>109</v>
      </c>
      <c r="L22559">
        <v>1</v>
      </c>
      <c r="M22559" t="s">
        <v>26</v>
      </c>
      <c r="N22559">
        <v>657</v>
      </c>
      <c r="O22559" t="s">
        <v>5952</v>
      </c>
      <c r="P22559" t="s">
        <v>73</v>
      </c>
      <c r="Q22559">
        <v>689508</v>
      </c>
      <c r="R22559" t="s">
        <v>29</v>
      </c>
      <c r="S22559" t="b">
        <v>0</v>
      </c>
    </row>
    <row r="22560" spans="1:19" x14ac:dyDescent="0.25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s="1">
        <v>44871</v>
      </c>
      <c r="G22560" t="s">
        <v>21</v>
      </c>
      <c r="H22560" t="s">
        <v>43</v>
      </c>
      <c r="I22560" t="s">
        <v>1921</v>
      </c>
      <c r="J22560" t="s">
        <v>75</v>
      </c>
      <c r="K22560" t="s">
        <v>34</v>
      </c>
      <c r="L22560">
        <v>1</v>
      </c>
      <c r="M22560" t="s">
        <v>26</v>
      </c>
      <c r="N22560">
        <v>432</v>
      </c>
      <c r="O22560" t="s">
        <v>144</v>
      </c>
      <c r="P22560" t="s">
        <v>145</v>
      </c>
      <c r="Q22560">
        <v>380058</v>
      </c>
      <c r="R22560" t="s">
        <v>29</v>
      </c>
      <c r="S22560" t="b">
        <v>0</v>
      </c>
    </row>
    <row r="22561" spans="1:19" x14ac:dyDescent="0.25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s="1">
        <v>44871</v>
      </c>
      <c r="G22561" t="s">
        <v>21</v>
      </c>
      <c r="H22561" t="s">
        <v>43</v>
      </c>
      <c r="I22561" t="s">
        <v>1136</v>
      </c>
      <c r="J22561" t="s">
        <v>33</v>
      </c>
      <c r="K22561" t="s">
        <v>109</v>
      </c>
      <c r="L22561">
        <v>1</v>
      </c>
      <c r="M22561" t="s">
        <v>26</v>
      </c>
      <c r="N22561">
        <v>545</v>
      </c>
      <c r="O22561" t="s">
        <v>169</v>
      </c>
      <c r="P22561" t="s">
        <v>56</v>
      </c>
      <c r="Q22561">
        <v>411052</v>
      </c>
      <c r="R22561" t="s">
        <v>29</v>
      </c>
      <c r="S22561" t="b">
        <v>0</v>
      </c>
    </row>
    <row r="22562" spans="1:19" x14ac:dyDescent="0.25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s="1">
        <v>44871</v>
      </c>
      <c r="G22562" t="s">
        <v>21</v>
      </c>
      <c r="H22562" t="s">
        <v>57</v>
      </c>
      <c r="I22562" t="s">
        <v>19884</v>
      </c>
      <c r="J22562" t="s">
        <v>24</v>
      </c>
      <c r="K22562" t="s">
        <v>66</v>
      </c>
      <c r="L22562">
        <v>1</v>
      </c>
      <c r="M22562" t="s">
        <v>26</v>
      </c>
      <c r="N22562">
        <v>301</v>
      </c>
      <c r="O22562" t="s">
        <v>59</v>
      </c>
      <c r="P22562" t="s">
        <v>60</v>
      </c>
      <c r="Q22562">
        <v>560078</v>
      </c>
      <c r="R22562" t="s">
        <v>29</v>
      </c>
      <c r="S22562" t="b">
        <v>0</v>
      </c>
    </row>
    <row r="22563" spans="1:19" x14ac:dyDescent="0.25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s="1">
        <v>44871</v>
      </c>
      <c r="G22563" t="s">
        <v>21</v>
      </c>
      <c r="H22563" t="s">
        <v>88</v>
      </c>
      <c r="I22563" t="s">
        <v>1389</v>
      </c>
      <c r="J22563" t="s">
        <v>24</v>
      </c>
      <c r="K22563" t="s">
        <v>45</v>
      </c>
      <c r="L22563">
        <v>1</v>
      </c>
      <c r="M22563" t="s">
        <v>26</v>
      </c>
      <c r="N22563">
        <v>399</v>
      </c>
      <c r="O22563" t="s">
        <v>90</v>
      </c>
      <c r="P22563" t="s">
        <v>91</v>
      </c>
      <c r="Q22563">
        <v>110081</v>
      </c>
      <c r="R22563" t="s">
        <v>29</v>
      </c>
      <c r="S22563" t="b">
        <v>0</v>
      </c>
    </row>
    <row r="22564" spans="1:19" x14ac:dyDescent="0.25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s="1">
        <v>44871</v>
      </c>
      <c r="G22564" t="s">
        <v>21</v>
      </c>
      <c r="H22564" t="s">
        <v>43</v>
      </c>
      <c r="I22564" t="s">
        <v>1990</v>
      </c>
      <c r="J22564" t="s">
        <v>33</v>
      </c>
      <c r="K22564" t="s">
        <v>34</v>
      </c>
      <c r="L22564">
        <v>1</v>
      </c>
      <c r="M22564" t="s">
        <v>26</v>
      </c>
      <c r="N22564">
        <v>801</v>
      </c>
      <c r="O22564" t="s">
        <v>1770</v>
      </c>
      <c r="P22564" t="s">
        <v>47</v>
      </c>
      <c r="Q22564">
        <v>638183</v>
      </c>
      <c r="R22564" t="s">
        <v>29</v>
      </c>
      <c r="S22564" t="b">
        <v>0</v>
      </c>
    </row>
    <row r="22565" spans="1:19" x14ac:dyDescent="0.25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s="1">
        <v>44871</v>
      </c>
      <c r="G22565" t="s">
        <v>21</v>
      </c>
      <c r="H22565" t="s">
        <v>31</v>
      </c>
      <c r="I22565" t="s">
        <v>5881</v>
      </c>
      <c r="J22565" t="s">
        <v>33</v>
      </c>
      <c r="K22565" t="s">
        <v>66</v>
      </c>
      <c r="L22565">
        <v>1</v>
      </c>
      <c r="M22565" t="s">
        <v>26</v>
      </c>
      <c r="N22565">
        <v>1388</v>
      </c>
      <c r="O22565" t="s">
        <v>295</v>
      </c>
      <c r="P22565" t="s">
        <v>238</v>
      </c>
      <c r="Q22565">
        <v>834008</v>
      </c>
      <c r="R22565" t="s">
        <v>29</v>
      </c>
      <c r="S22565" t="b">
        <v>0</v>
      </c>
    </row>
    <row r="22566" spans="1:19" x14ac:dyDescent="0.25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s="1">
        <v>44871</v>
      </c>
      <c r="G22566" t="s">
        <v>21</v>
      </c>
      <c r="H22566" t="s">
        <v>43</v>
      </c>
      <c r="I22566" t="s">
        <v>2373</v>
      </c>
      <c r="J22566" t="s">
        <v>24</v>
      </c>
      <c r="K22566" t="s">
        <v>39</v>
      </c>
      <c r="L22566">
        <v>1</v>
      </c>
      <c r="M22566" t="s">
        <v>26</v>
      </c>
      <c r="N22566">
        <v>458</v>
      </c>
      <c r="O22566" t="s">
        <v>825</v>
      </c>
      <c r="P22566" t="s">
        <v>70</v>
      </c>
      <c r="Q22566">
        <v>517501</v>
      </c>
      <c r="R22566" t="s">
        <v>29</v>
      </c>
      <c r="S22566" t="b">
        <v>0</v>
      </c>
    </row>
    <row r="22567" spans="1:19" x14ac:dyDescent="0.25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s="1">
        <v>44871</v>
      </c>
      <c r="G22567" t="s">
        <v>21</v>
      </c>
      <c r="H22567" t="s">
        <v>43</v>
      </c>
      <c r="I22567" t="s">
        <v>5321</v>
      </c>
      <c r="J22567" t="s">
        <v>24</v>
      </c>
      <c r="K22567" t="s">
        <v>34</v>
      </c>
      <c r="L22567">
        <v>1</v>
      </c>
      <c r="M22567" t="s">
        <v>26</v>
      </c>
      <c r="N22567">
        <v>435</v>
      </c>
      <c r="O22567" t="s">
        <v>903</v>
      </c>
      <c r="P22567" t="s">
        <v>86</v>
      </c>
      <c r="Q22567">
        <v>506001</v>
      </c>
      <c r="R22567" t="s">
        <v>29</v>
      </c>
      <c r="S22567" t="b">
        <v>0</v>
      </c>
    </row>
    <row r="22568" spans="1:19" x14ac:dyDescent="0.25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s="1">
        <v>44871</v>
      </c>
      <c r="G22568" t="s">
        <v>21</v>
      </c>
      <c r="H22568" t="s">
        <v>31</v>
      </c>
      <c r="I22568" t="s">
        <v>12654</v>
      </c>
      <c r="J22568" t="s">
        <v>33</v>
      </c>
      <c r="K22568" t="s">
        <v>98</v>
      </c>
      <c r="L22568">
        <v>1</v>
      </c>
      <c r="M22568" t="s">
        <v>26</v>
      </c>
      <c r="N22568">
        <v>1186</v>
      </c>
      <c r="O22568" t="s">
        <v>27937</v>
      </c>
      <c r="P22568" t="s">
        <v>80</v>
      </c>
      <c r="Q22568">
        <v>781007</v>
      </c>
      <c r="R22568" t="s">
        <v>29</v>
      </c>
      <c r="S22568" t="b">
        <v>0</v>
      </c>
    </row>
    <row r="22569" spans="1:19" x14ac:dyDescent="0.25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s="1">
        <v>44871</v>
      </c>
      <c r="G22569" t="s">
        <v>21</v>
      </c>
      <c r="H22569" t="s">
        <v>43</v>
      </c>
      <c r="I22569" t="s">
        <v>1837</v>
      </c>
      <c r="J22569" t="s">
        <v>24</v>
      </c>
      <c r="K22569" t="s">
        <v>34</v>
      </c>
      <c r="L22569">
        <v>1</v>
      </c>
      <c r="M22569" t="s">
        <v>26</v>
      </c>
      <c r="N22569">
        <v>406</v>
      </c>
      <c r="O22569" t="s">
        <v>59</v>
      </c>
      <c r="P22569" t="s">
        <v>60</v>
      </c>
      <c r="Q22569">
        <v>560083</v>
      </c>
      <c r="R22569" t="s">
        <v>29</v>
      </c>
      <c r="S22569" t="b">
        <v>0</v>
      </c>
    </row>
    <row r="22570" spans="1:19" x14ac:dyDescent="0.25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s="1">
        <v>44871</v>
      </c>
      <c r="G22570" t="s">
        <v>21</v>
      </c>
      <c r="H22570" t="s">
        <v>22</v>
      </c>
      <c r="I22570" t="s">
        <v>6456</v>
      </c>
      <c r="J22570" t="s">
        <v>54</v>
      </c>
      <c r="K22570" t="s">
        <v>25</v>
      </c>
      <c r="L22570">
        <v>1</v>
      </c>
      <c r="M22570" t="s">
        <v>26</v>
      </c>
      <c r="N22570">
        <v>771</v>
      </c>
      <c r="O22570" t="s">
        <v>17574</v>
      </c>
      <c r="P22570" t="s">
        <v>60</v>
      </c>
      <c r="Q22570">
        <v>560064</v>
      </c>
      <c r="R22570" t="s">
        <v>29</v>
      </c>
      <c r="S22570" t="b">
        <v>0</v>
      </c>
    </row>
    <row r="22571" spans="1:19" x14ac:dyDescent="0.25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s="1">
        <v>44871</v>
      </c>
      <c r="G22571" t="s">
        <v>21</v>
      </c>
      <c r="H22571" t="s">
        <v>43</v>
      </c>
      <c r="I22571" t="s">
        <v>2718</v>
      </c>
      <c r="J22571" t="s">
        <v>54</v>
      </c>
      <c r="K22571" t="s">
        <v>34</v>
      </c>
      <c r="L22571">
        <v>1</v>
      </c>
      <c r="M22571" t="s">
        <v>26</v>
      </c>
      <c r="N22571">
        <v>735</v>
      </c>
      <c r="O22571" t="s">
        <v>59</v>
      </c>
      <c r="P22571" t="s">
        <v>60</v>
      </c>
      <c r="Q22571">
        <v>560035</v>
      </c>
      <c r="R22571" t="s">
        <v>29</v>
      </c>
      <c r="S22571" t="b">
        <v>0</v>
      </c>
    </row>
    <row r="22572" spans="1:19" x14ac:dyDescent="0.25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s="1">
        <v>44871</v>
      </c>
      <c r="G22572" t="s">
        <v>286</v>
      </c>
      <c r="H22572" t="s">
        <v>52</v>
      </c>
      <c r="I22572" t="s">
        <v>2488</v>
      </c>
      <c r="J22572" t="s">
        <v>54</v>
      </c>
      <c r="K22572" t="s">
        <v>34</v>
      </c>
      <c r="L22572">
        <v>1</v>
      </c>
      <c r="M22572" t="s">
        <v>26</v>
      </c>
      <c r="N22572">
        <v>771</v>
      </c>
      <c r="O22572" t="s">
        <v>277</v>
      </c>
      <c r="P22572" t="s">
        <v>111</v>
      </c>
      <c r="Q22572">
        <v>201307</v>
      </c>
      <c r="R22572" t="s">
        <v>29</v>
      </c>
      <c r="S22572" t="b">
        <v>0</v>
      </c>
    </row>
    <row r="22573" spans="1:19" x14ac:dyDescent="0.25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s="1">
        <v>44871</v>
      </c>
      <c r="G22573" t="s">
        <v>21</v>
      </c>
      <c r="H22573" t="s">
        <v>88</v>
      </c>
      <c r="I22573" t="s">
        <v>2801</v>
      </c>
      <c r="J22573" t="s">
        <v>24</v>
      </c>
      <c r="K22573" t="s">
        <v>39</v>
      </c>
      <c r="L22573">
        <v>1</v>
      </c>
      <c r="M22573" t="s">
        <v>26</v>
      </c>
      <c r="N22573">
        <v>442</v>
      </c>
      <c r="O22573" t="s">
        <v>135</v>
      </c>
      <c r="P22573" t="s">
        <v>47</v>
      </c>
      <c r="Q22573">
        <v>600092</v>
      </c>
      <c r="R22573" t="s">
        <v>29</v>
      </c>
      <c r="S22573" t="b">
        <v>0</v>
      </c>
    </row>
    <row r="22574" spans="1:19" x14ac:dyDescent="0.25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s="1">
        <v>44871</v>
      </c>
      <c r="G22574" t="s">
        <v>286</v>
      </c>
      <c r="H22574" t="s">
        <v>57</v>
      </c>
      <c r="I22574" t="s">
        <v>21178</v>
      </c>
      <c r="J22574" t="s">
        <v>54</v>
      </c>
      <c r="K22574" t="s">
        <v>25</v>
      </c>
      <c r="L22574">
        <v>1</v>
      </c>
      <c r="M22574" t="s">
        <v>26</v>
      </c>
      <c r="N22574">
        <v>413</v>
      </c>
      <c r="O22574" t="s">
        <v>169</v>
      </c>
      <c r="P22574" t="s">
        <v>56</v>
      </c>
      <c r="Q22574">
        <v>411004</v>
      </c>
      <c r="R22574" t="s">
        <v>29</v>
      </c>
      <c r="S22574" t="b">
        <v>0</v>
      </c>
    </row>
    <row r="22575" spans="1:19" x14ac:dyDescent="0.25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s="1">
        <v>44871</v>
      </c>
      <c r="G22575" t="s">
        <v>21</v>
      </c>
      <c r="H22575" t="s">
        <v>31</v>
      </c>
      <c r="I22575" t="s">
        <v>1091</v>
      </c>
      <c r="J22575" t="s">
        <v>54</v>
      </c>
      <c r="K22575" t="s">
        <v>98</v>
      </c>
      <c r="L22575">
        <v>1</v>
      </c>
      <c r="M22575" t="s">
        <v>26</v>
      </c>
      <c r="N22575">
        <v>735</v>
      </c>
      <c r="O22575" t="s">
        <v>2208</v>
      </c>
      <c r="P22575" t="s">
        <v>70</v>
      </c>
      <c r="Q22575">
        <v>533006</v>
      </c>
      <c r="R22575" t="s">
        <v>29</v>
      </c>
      <c r="S22575" t="b">
        <v>0</v>
      </c>
    </row>
    <row r="22576" spans="1:19" x14ac:dyDescent="0.25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s="1">
        <v>44871</v>
      </c>
      <c r="G22576" t="s">
        <v>228</v>
      </c>
      <c r="H22576" t="s">
        <v>52</v>
      </c>
      <c r="I22576" t="s">
        <v>1759</v>
      </c>
      <c r="J22576" t="s">
        <v>24</v>
      </c>
      <c r="K22576" t="s">
        <v>66</v>
      </c>
      <c r="L22576">
        <v>1</v>
      </c>
      <c r="M22576" t="s">
        <v>26</v>
      </c>
      <c r="N22576">
        <v>345</v>
      </c>
      <c r="O22576" t="s">
        <v>433</v>
      </c>
      <c r="P22576" t="s">
        <v>56</v>
      </c>
      <c r="Q22576">
        <v>411017</v>
      </c>
      <c r="R22576" t="s">
        <v>29</v>
      </c>
      <c r="S22576" t="b">
        <v>0</v>
      </c>
    </row>
    <row r="22577" spans="1:19" x14ac:dyDescent="0.25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s="1">
        <v>44871</v>
      </c>
      <c r="G22577" t="s">
        <v>21</v>
      </c>
      <c r="H22577" t="s">
        <v>22</v>
      </c>
      <c r="I22577" t="s">
        <v>1604</v>
      </c>
      <c r="J22577" t="s">
        <v>33</v>
      </c>
      <c r="K22577" t="s">
        <v>98</v>
      </c>
      <c r="L22577">
        <v>1</v>
      </c>
      <c r="M22577" t="s">
        <v>26</v>
      </c>
      <c r="N22577">
        <v>629</v>
      </c>
      <c r="O22577" t="s">
        <v>103</v>
      </c>
      <c r="P22577" t="s">
        <v>56</v>
      </c>
      <c r="Q22577">
        <v>400092</v>
      </c>
      <c r="R22577" t="s">
        <v>29</v>
      </c>
      <c r="S22577" t="b">
        <v>0</v>
      </c>
    </row>
    <row r="22578" spans="1:19" x14ac:dyDescent="0.25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s="1">
        <v>44871</v>
      </c>
      <c r="G22578" t="s">
        <v>21</v>
      </c>
      <c r="H22578" t="s">
        <v>22</v>
      </c>
      <c r="I22578" t="s">
        <v>1136</v>
      </c>
      <c r="J22578" t="s">
        <v>33</v>
      </c>
      <c r="K22578" t="s">
        <v>109</v>
      </c>
      <c r="L22578">
        <v>1</v>
      </c>
      <c r="M22578" t="s">
        <v>26</v>
      </c>
      <c r="N22578">
        <v>566</v>
      </c>
      <c r="O22578" t="s">
        <v>725</v>
      </c>
      <c r="P22578" t="s">
        <v>247</v>
      </c>
      <c r="Q22578">
        <v>845438</v>
      </c>
      <c r="R22578" t="s">
        <v>29</v>
      </c>
      <c r="S22578" t="b">
        <v>0</v>
      </c>
    </row>
    <row r="22579" spans="1:19" x14ac:dyDescent="0.25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s="1">
        <v>44871</v>
      </c>
      <c r="G22579" t="s">
        <v>21</v>
      </c>
      <c r="H22579" t="s">
        <v>22</v>
      </c>
      <c r="I22579" t="s">
        <v>8742</v>
      </c>
      <c r="J22579" t="s">
        <v>75</v>
      </c>
      <c r="K22579" t="s">
        <v>34</v>
      </c>
      <c r="L22579">
        <v>1</v>
      </c>
      <c r="M22579" t="s">
        <v>26</v>
      </c>
      <c r="N22579">
        <v>493</v>
      </c>
      <c r="O22579" t="s">
        <v>358</v>
      </c>
      <c r="P22579" t="s">
        <v>56</v>
      </c>
      <c r="Q22579">
        <v>400606</v>
      </c>
      <c r="R22579" t="s">
        <v>29</v>
      </c>
      <c r="S22579" t="b">
        <v>0</v>
      </c>
    </row>
    <row r="22580" spans="1:19" x14ac:dyDescent="0.25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s="1">
        <v>44871</v>
      </c>
      <c r="G22580" t="s">
        <v>21</v>
      </c>
      <c r="H22580" t="s">
        <v>43</v>
      </c>
      <c r="I22580" t="s">
        <v>14250</v>
      </c>
      <c r="J22580" t="s">
        <v>24</v>
      </c>
      <c r="K22580" t="s">
        <v>34</v>
      </c>
      <c r="L22580">
        <v>1</v>
      </c>
      <c r="M22580" t="s">
        <v>26</v>
      </c>
      <c r="N22580">
        <v>385</v>
      </c>
      <c r="O22580" t="s">
        <v>59</v>
      </c>
      <c r="P22580" t="s">
        <v>60</v>
      </c>
      <c r="Q22580">
        <v>560040</v>
      </c>
      <c r="R22580" t="s">
        <v>29</v>
      </c>
      <c r="S22580" t="b">
        <v>0</v>
      </c>
    </row>
    <row r="22581" spans="1:19" x14ac:dyDescent="0.25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s="1">
        <v>44871</v>
      </c>
      <c r="G22581" t="s">
        <v>21</v>
      </c>
      <c r="H22581" t="s">
        <v>88</v>
      </c>
      <c r="I22581" t="s">
        <v>279</v>
      </c>
      <c r="J22581" t="s">
        <v>24</v>
      </c>
      <c r="K22581" t="s">
        <v>45</v>
      </c>
      <c r="L22581">
        <v>1</v>
      </c>
      <c r="M22581" t="s">
        <v>26</v>
      </c>
      <c r="N22581">
        <v>544</v>
      </c>
      <c r="O22581" t="s">
        <v>18634</v>
      </c>
      <c r="P22581" t="s">
        <v>60</v>
      </c>
      <c r="Q22581">
        <v>577301</v>
      </c>
      <c r="R22581" t="s">
        <v>29</v>
      </c>
      <c r="S22581" t="b">
        <v>0</v>
      </c>
    </row>
    <row r="22582" spans="1:19" x14ac:dyDescent="0.25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s="1">
        <v>44871</v>
      </c>
      <c r="G22582" t="s">
        <v>21</v>
      </c>
      <c r="H22582" t="s">
        <v>22</v>
      </c>
      <c r="I22582" t="s">
        <v>6166</v>
      </c>
      <c r="J22582" t="s">
        <v>24</v>
      </c>
      <c r="K22582" t="s">
        <v>109</v>
      </c>
      <c r="L22582">
        <v>1</v>
      </c>
      <c r="M22582" t="s">
        <v>26</v>
      </c>
      <c r="N22582">
        <v>459</v>
      </c>
      <c r="O22582" t="s">
        <v>510</v>
      </c>
      <c r="P22582" t="s">
        <v>41</v>
      </c>
      <c r="Q22582">
        <v>700011</v>
      </c>
      <c r="R22582" t="s">
        <v>29</v>
      </c>
      <c r="S22582" t="b">
        <v>0</v>
      </c>
    </row>
    <row r="22583" spans="1:19" x14ac:dyDescent="0.25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s="1">
        <v>44871</v>
      </c>
      <c r="G22583" t="s">
        <v>21</v>
      </c>
      <c r="H22583" t="s">
        <v>22</v>
      </c>
      <c r="I22583" t="s">
        <v>4278</v>
      </c>
      <c r="J22583" t="s">
        <v>24</v>
      </c>
      <c r="K22583" t="s">
        <v>66</v>
      </c>
      <c r="L22583">
        <v>1</v>
      </c>
      <c r="M22583" t="s">
        <v>26</v>
      </c>
      <c r="N22583">
        <v>486</v>
      </c>
      <c r="O22583" t="s">
        <v>1314</v>
      </c>
      <c r="P22583" t="s">
        <v>36</v>
      </c>
      <c r="Q22583">
        <v>121004</v>
      </c>
      <c r="R22583" t="s">
        <v>29</v>
      </c>
      <c r="S22583" t="b">
        <v>0</v>
      </c>
    </row>
    <row r="22584" spans="1:19" x14ac:dyDescent="0.25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s="1">
        <v>44871</v>
      </c>
      <c r="G22584" t="s">
        <v>21</v>
      </c>
      <c r="H22584" t="s">
        <v>57</v>
      </c>
      <c r="I22584" t="s">
        <v>10352</v>
      </c>
      <c r="J22584" t="s">
        <v>24</v>
      </c>
      <c r="K22584" t="s">
        <v>45</v>
      </c>
      <c r="L22584">
        <v>1</v>
      </c>
      <c r="M22584" t="s">
        <v>26</v>
      </c>
      <c r="N22584">
        <v>320</v>
      </c>
      <c r="O22584" t="s">
        <v>3107</v>
      </c>
      <c r="P22584" t="s">
        <v>111</v>
      </c>
      <c r="Q22584">
        <v>201301</v>
      </c>
      <c r="R22584" t="s">
        <v>29</v>
      </c>
      <c r="S22584" t="b">
        <v>1</v>
      </c>
    </row>
    <row r="22585" spans="1:19" x14ac:dyDescent="0.25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s="1">
        <v>44871</v>
      </c>
      <c r="G22585" t="s">
        <v>21</v>
      </c>
      <c r="H22585" t="s">
        <v>22</v>
      </c>
      <c r="I22585" t="s">
        <v>9767</v>
      </c>
      <c r="J22585" t="s">
        <v>24</v>
      </c>
      <c r="K22585" t="s">
        <v>109</v>
      </c>
      <c r="L22585">
        <v>1</v>
      </c>
      <c r="M22585" t="s">
        <v>26</v>
      </c>
      <c r="N22585">
        <v>432</v>
      </c>
      <c r="O22585" t="s">
        <v>144</v>
      </c>
      <c r="P22585" t="s">
        <v>145</v>
      </c>
      <c r="Q22585">
        <v>380058</v>
      </c>
      <c r="R22585" t="s">
        <v>29</v>
      </c>
      <c r="S22585" t="b">
        <v>0</v>
      </c>
    </row>
    <row r="22586" spans="1:19" x14ac:dyDescent="0.25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s="1">
        <v>44871</v>
      </c>
      <c r="G22586" t="s">
        <v>21</v>
      </c>
      <c r="H22586" t="s">
        <v>52</v>
      </c>
      <c r="I22586" t="s">
        <v>12384</v>
      </c>
      <c r="J22586" t="s">
        <v>24</v>
      </c>
      <c r="K22586" t="s">
        <v>66</v>
      </c>
      <c r="L22586">
        <v>1</v>
      </c>
      <c r="M22586" t="s">
        <v>26</v>
      </c>
      <c r="N22586">
        <v>301</v>
      </c>
      <c r="O22586" t="s">
        <v>387</v>
      </c>
      <c r="P22586" t="s">
        <v>47</v>
      </c>
      <c r="Q22586">
        <v>641004</v>
      </c>
      <c r="R22586" t="s">
        <v>29</v>
      </c>
      <c r="S22586" t="b">
        <v>0</v>
      </c>
    </row>
    <row r="22587" spans="1:19" x14ac:dyDescent="0.25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s="1">
        <v>44871</v>
      </c>
      <c r="G22587" t="s">
        <v>113</v>
      </c>
      <c r="H22587" t="s">
        <v>62</v>
      </c>
      <c r="I22587" t="s">
        <v>5871</v>
      </c>
      <c r="J22587" t="s">
        <v>24</v>
      </c>
      <c r="K22587" t="s">
        <v>34</v>
      </c>
      <c r="L22587">
        <v>1</v>
      </c>
      <c r="M22587" t="s">
        <v>26</v>
      </c>
      <c r="N22587">
        <v>426</v>
      </c>
      <c r="O22587" t="s">
        <v>20198</v>
      </c>
      <c r="P22587" t="s">
        <v>73</v>
      </c>
      <c r="Q22587">
        <v>680101</v>
      </c>
      <c r="R22587" t="s">
        <v>29</v>
      </c>
      <c r="S22587" t="b">
        <v>0</v>
      </c>
    </row>
    <row r="22588" spans="1:19" x14ac:dyDescent="0.25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s="1">
        <v>44871</v>
      </c>
      <c r="G22588" t="s">
        <v>21</v>
      </c>
      <c r="H22588" t="s">
        <v>62</v>
      </c>
      <c r="I22588" t="s">
        <v>19000</v>
      </c>
      <c r="J22588" t="s">
        <v>24</v>
      </c>
      <c r="K22588" t="s">
        <v>45</v>
      </c>
      <c r="L22588">
        <v>1</v>
      </c>
      <c r="M22588" t="s">
        <v>26</v>
      </c>
      <c r="N22588">
        <v>481</v>
      </c>
      <c r="O22588" t="s">
        <v>24149</v>
      </c>
      <c r="P22588" t="s">
        <v>100</v>
      </c>
      <c r="Q22588">
        <v>314001</v>
      </c>
      <c r="R22588" t="s">
        <v>29</v>
      </c>
      <c r="S22588" t="b">
        <v>0</v>
      </c>
    </row>
    <row r="22589" spans="1:19" x14ac:dyDescent="0.25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s="1">
        <v>44871</v>
      </c>
      <c r="G22589" t="s">
        <v>286</v>
      </c>
      <c r="H22589" t="s">
        <v>22</v>
      </c>
      <c r="I22589" t="s">
        <v>21214</v>
      </c>
      <c r="J22589" t="s">
        <v>54</v>
      </c>
      <c r="K22589" t="s">
        <v>66</v>
      </c>
      <c r="L22589">
        <v>1</v>
      </c>
      <c r="M22589" t="s">
        <v>26</v>
      </c>
      <c r="N22589">
        <v>879</v>
      </c>
      <c r="O22589" t="s">
        <v>125</v>
      </c>
      <c r="P22589" t="s">
        <v>126</v>
      </c>
      <c r="Q22589">
        <v>452010</v>
      </c>
      <c r="R22589" t="s">
        <v>29</v>
      </c>
      <c r="S22589" t="b">
        <v>0</v>
      </c>
    </row>
    <row r="22590" spans="1:19" x14ac:dyDescent="0.25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s="1">
        <v>44871</v>
      </c>
      <c r="G22590" t="s">
        <v>228</v>
      </c>
      <c r="H22590" t="s">
        <v>43</v>
      </c>
      <c r="I22590" t="s">
        <v>27959</v>
      </c>
      <c r="J22590" t="s">
        <v>24</v>
      </c>
      <c r="K22590" t="s">
        <v>34</v>
      </c>
      <c r="L22590">
        <v>1</v>
      </c>
      <c r="M22590" t="s">
        <v>26</v>
      </c>
      <c r="N22590">
        <v>301</v>
      </c>
      <c r="O22590" t="s">
        <v>69</v>
      </c>
      <c r="P22590" t="s">
        <v>70</v>
      </c>
      <c r="Q22590">
        <v>520008</v>
      </c>
      <c r="R22590" t="s">
        <v>29</v>
      </c>
      <c r="S22590" t="b">
        <v>0</v>
      </c>
    </row>
    <row r="22591" spans="1:19" x14ac:dyDescent="0.25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s="1">
        <v>44871</v>
      </c>
      <c r="G22591" t="s">
        <v>21</v>
      </c>
      <c r="H22591" t="s">
        <v>52</v>
      </c>
      <c r="I22591" t="s">
        <v>5695</v>
      </c>
      <c r="J22591" t="s">
        <v>33</v>
      </c>
      <c r="K22591" t="s">
        <v>45</v>
      </c>
      <c r="L22591">
        <v>1</v>
      </c>
      <c r="M22591" t="s">
        <v>26</v>
      </c>
      <c r="N22591">
        <v>537</v>
      </c>
      <c r="O22591" t="s">
        <v>634</v>
      </c>
      <c r="P22591" t="s">
        <v>28</v>
      </c>
      <c r="Q22591">
        <v>144004</v>
      </c>
      <c r="R22591" t="s">
        <v>29</v>
      </c>
      <c r="S22591" t="b">
        <v>0</v>
      </c>
    </row>
    <row r="22592" spans="1:19" x14ac:dyDescent="0.25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s="1">
        <v>44871</v>
      </c>
      <c r="G22592" t="s">
        <v>21</v>
      </c>
      <c r="H22592" t="s">
        <v>52</v>
      </c>
      <c r="I22592" t="s">
        <v>16633</v>
      </c>
      <c r="J22592" t="s">
        <v>24</v>
      </c>
      <c r="K22592" t="s">
        <v>66</v>
      </c>
      <c r="L22592">
        <v>1</v>
      </c>
      <c r="M22592" t="s">
        <v>26</v>
      </c>
      <c r="N22592">
        <v>495</v>
      </c>
      <c r="O22592" t="s">
        <v>169</v>
      </c>
      <c r="P22592" t="s">
        <v>56</v>
      </c>
      <c r="Q22592">
        <v>411038</v>
      </c>
      <c r="R22592" t="s">
        <v>29</v>
      </c>
      <c r="S22592" t="b">
        <v>0</v>
      </c>
    </row>
    <row r="22593" spans="1:19" x14ac:dyDescent="0.25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s="1">
        <v>44871</v>
      </c>
      <c r="G22593" t="s">
        <v>286</v>
      </c>
      <c r="H22593" t="s">
        <v>22</v>
      </c>
      <c r="I22593" t="s">
        <v>1465</v>
      </c>
      <c r="J22593" t="s">
        <v>54</v>
      </c>
      <c r="K22593" t="s">
        <v>45</v>
      </c>
      <c r="L22593">
        <v>1</v>
      </c>
      <c r="M22593" t="s">
        <v>26</v>
      </c>
      <c r="N22593">
        <v>948</v>
      </c>
      <c r="O22593" t="s">
        <v>135</v>
      </c>
      <c r="P22593" t="s">
        <v>47</v>
      </c>
      <c r="Q22593">
        <v>600059</v>
      </c>
      <c r="R22593" t="s">
        <v>29</v>
      </c>
      <c r="S22593" t="b">
        <v>0</v>
      </c>
    </row>
    <row r="22594" spans="1:19" x14ac:dyDescent="0.25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s="1">
        <v>44871</v>
      </c>
      <c r="G22594" t="s">
        <v>21</v>
      </c>
      <c r="H22594" t="s">
        <v>57</v>
      </c>
      <c r="I22594" t="s">
        <v>2648</v>
      </c>
      <c r="J22594" t="s">
        <v>33</v>
      </c>
      <c r="K22594" t="s">
        <v>45</v>
      </c>
      <c r="L22594">
        <v>1</v>
      </c>
      <c r="M22594" t="s">
        <v>26</v>
      </c>
      <c r="N22594">
        <v>589</v>
      </c>
      <c r="O22594" t="s">
        <v>346</v>
      </c>
      <c r="P22594" t="s">
        <v>60</v>
      </c>
      <c r="Q22594">
        <v>570026</v>
      </c>
      <c r="R22594" t="s">
        <v>29</v>
      </c>
      <c r="S22594" t="b">
        <v>0</v>
      </c>
    </row>
    <row r="22595" spans="1:19" x14ac:dyDescent="0.25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s="1">
        <v>44871</v>
      </c>
      <c r="G22595" t="s">
        <v>21</v>
      </c>
      <c r="H22595" t="s">
        <v>52</v>
      </c>
      <c r="I22595" t="s">
        <v>809</v>
      </c>
      <c r="J22595" t="s">
        <v>33</v>
      </c>
      <c r="K22595" t="s">
        <v>45</v>
      </c>
      <c r="L22595">
        <v>1</v>
      </c>
      <c r="M22595" t="s">
        <v>26</v>
      </c>
      <c r="N22595">
        <v>635</v>
      </c>
      <c r="O22595" t="s">
        <v>753</v>
      </c>
      <c r="P22595" t="s">
        <v>95</v>
      </c>
      <c r="Q22595">
        <v>751019</v>
      </c>
      <c r="R22595" t="s">
        <v>29</v>
      </c>
      <c r="S22595" t="b">
        <v>0</v>
      </c>
    </row>
    <row r="22596" spans="1:19" x14ac:dyDescent="0.25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s="1">
        <v>44871</v>
      </c>
      <c r="G22596" t="s">
        <v>21</v>
      </c>
      <c r="H22596" t="s">
        <v>52</v>
      </c>
      <c r="I22596" t="s">
        <v>18104</v>
      </c>
      <c r="J22596" t="s">
        <v>24</v>
      </c>
      <c r="K22596" t="s">
        <v>34</v>
      </c>
      <c r="L22596">
        <v>1</v>
      </c>
      <c r="M22596" t="s">
        <v>26</v>
      </c>
      <c r="N22596">
        <v>471</v>
      </c>
      <c r="O22596" t="s">
        <v>246</v>
      </c>
      <c r="P22596" t="s">
        <v>247</v>
      </c>
      <c r="Q22596">
        <v>800025</v>
      </c>
      <c r="R22596" t="s">
        <v>29</v>
      </c>
      <c r="S22596" t="b">
        <v>0</v>
      </c>
    </row>
    <row r="22597" spans="1:19" x14ac:dyDescent="0.25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s="1">
        <v>44871</v>
      </c>
      <c r="G22597" t="s">
        <v>286</v>
      </c>
      <c r="H22597" t="s">
        <v>43</v>
      </c>
      <c r="I22597" t="s">
        <v>2718</v>
      </c>
      <c r="J22597" t="s">
        <v>54</v>
      </c>
      <c r="K22597" t="s">
        <v>34</v>
      </c>
      <c r="L22597">
        <v>1</v>
      </c>
      <c r="M22597" t="s">
        <v>26</v>
      </c>
      <c r="N22597">
        <v>735</v>
      </c>
      <c r="O22597" t="s">
        <v>15468</v>
      </c>
      <c r="P22597" t="s">
        <v>73</v>
      </c>
      <c r="Q22597">
        <v>682037</v>
      </c>
      <c r="R22597" t="s">
        <v>29</v>
      </c>
      <c r="S22597" t="b">
        <v>0</v>
      </c>
    </row>
    <row r="22598" spans="1:19" x14ac:dyDescent="0.25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s="1">
        <v>44871</v>
      </c>
      <c r="G22598" t="s">
        <v>21</v>
      </c>
      <c r="H22598" t="s">
        <v>43</v>
      </c>
      <c r="I22598" t="s">
        <v>279</v>
      </c>
      <c r="J22598" t="s">
        <v>24</v>
      </c>
      <c r="K22598" t="s">
        <v>45</v>
      </c>
      <c r="L22598">
        <v>1</v>
      </c>
      <c r="M22598" t="s">
        <v>26</v>
      </c>
      <c r="N22598">
        <v>458</v>
      </c>
      <c r="O22598" t="s">
        <v>753</v>
      </c>
      <c r="P22598" t="s">
        <v>95</v>
      </c>
      <c r="Q22598">
        <v>752100</v>
      </c>
      <c r="R22598" t="s">
        <v>29</v>
      </c>
      <c r="S22598" t="b">
        <v>0</v>
      </c>
    </row>
    <row r="22599" spans="1:19" x14ac:dyDescent="0.25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s="1">
        <v>44871</v>
      </c>
      <c r="G22599" t="s">
        <v>21</v>
      </c>
      <c r="H22599" t="s">
        <v>31</v>
      </c>
      <c r="I22599" t="s">
        <v>27969</v>
      </c>
      <c r="J22599" t="s">
        <v>33</v>
      </c>
      <c r="K22599" t="s">
        <v>45</v>
      </c>
      <c r="L22599">
        <v>1</v>
      </c>
      <c r="M22599" t="s">
        <v>26</v>
      </c>
      <c r="N22599">
        <v>899</v>
      </c>
      <c r="O22599" t="s">
        <v>9744</v>
      </c>
      <c r="P22599" t="s">
        <v>100</v>
      </c>
      <c r="Q22599">
        <v>311802</v>
      </c>
      <c r="R22599" t="s">
        <v>29</v>
      </c>
      <c r="S22599" t="b">
        <v>0</v>
      </c>
    </row>
    <row r="22600" spans="1:19" x14ac:dyDescent="0.25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s="1">
        <v>44871</v>
      </c>
      <c r="G22600" t="s">
        <v>21</v>
      </c>
      <c r="H22600" t="s">
        <v>22</v>
      </c>
      <c r="I22600" t="s">
        <v>27971</v>
      </c>
      <c r="J22600" t="s">
        <v>33</v>
      </c>
      <c r="K22600" t="s">
        <v>98</v>
      </c>
      <c r="L22600">
        <v>1</v>
      </c>
      <c r="M22600" t="s">
        <v>26</v>
      </c>
      <c r="N22600">
        <v>1072</v>
      </c>
      <c r="O22600" t="s">
        <v>2517</v>
      </c>
      <c r="P22600" t="s">
        <v>70</v>
      </c>
      <c r="Q22600">
        <v>516360</v>
      </c>
      <c r="R22600" t="s">
        <v>29</v>
      </c>
      <c r="S22600" t="b">
        <v>0</v>
      </c>
    </row>
    <row r="22601" spans="1:19" x14ac:dyDescent="0.25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s="1">
        <v>44871</v>
      </c>
      <c r="G22601" t="s">
        <v>21</v>
      </c>
      <c r="H22601" t="s">
        <v>31</v>
      </c>
      <c r="I22601" t="s">
        <v>240</v>
      </c>
      <c r="J22601" t="s">
        <v>209</v>
      </c>
      <c r="K22601" t="s">
        <v>210</v>
      </c>
      <c r="L22601">
        <v>1</v>
      </c>
      <c r="M22601" t="s">
        <v>26</v>
      </c>
      <c r="N22601">
        <v>786</v>
      </c>
      <c r="O22601" t="s">
        <v>18121</v>
      </c>
      <c r="P22601" t="s">
        <v>111</v>
      </c>
      <c r="Q22601">
        <v>275101</v>
      </c>
      <c r="R22601" t="s">
        <v>29</v>
      </c>
      <c r="S22601" t="b">
        <v>0</v>
      </c>
    </row>
    <row r="22602" spans="1:19" x14ac:dyDescent="0.25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s="1">
        <v>44871</v>
      </c>
      <c r="G22602" t="s">
        <v>21</v>
      </c>
      <c r="H22602" t="s">
        <v>43</v>
      </c>
      <c r="I22602" t="s">
        <v>26637</v>
      </c>
      <c r="J22602" t="s">
        <v>33</v>
      </c>
      <c r="K22602" t="s">
        <v>98</v>
      </c>
      <c r="L22602">
        <v>1</v>
      </c>
      <c r="M22602" t="s">
        <v>26</v>
      </c>
      <c r="N22602">
        <v>859</v>
      </c>
      <c r="O22602" t="s">
        <v>25779</v>
      </c>
      <c r="P22602" t="s">
        <v>145</v>
      </c>
      <c r="Q22602">
        <v>370140</v>
      </c>
      <c r="R22602" t="s">
        <v>29</v>
      </c>
      <c r="S22602" t="b">
        <v>0</v>
      </c>
    </row>
    <row r="22603" spans="1:19" x14ac:dyDescent="0.25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s="1">
        <v>44871</v>
      </c>
      <c r="G22603" t="s">
        <v>21</v>
      </c>
      <c r="H22603" t="s">
        <v>43</v>
      </c>
      <c r="I22603" t="s">
        <v>10868</v>
      </c>
      <c r="J22603" t="s">
        <v>33</v>
      </c>
      <c r="K22603" t="s">
        <v>39</v>
      </c>
      <c r="L22603">
        <v>1</v>
      </c>
      <c r="M22603" t="s">
        <v>26</v>
      </c>
      <c r="N22603">
        <v>999</v>
      </c>
      <c r="O22603" t="s">
        <v>1911</v>
      </c>
      <c r="P22603" t="s">
        <v>922</v>
      </c>
      <c r="Q22603">
        <v>492010</v>
      </c>
      <c r="R22603" t="s">
        <v>29</v>
      </c>
      <c r="S22603" t="b">
        <v>0</v>
      </c>
    </row>
    <row r="22604" spans="1:19" x14ac:dyDescent="0.25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s="1">
        <v>44871</v>
      </c>
      <c r="G22604" t="s">
        <v>21</v>
      </c>
      <c r="H22604" t="s">
        <v>22</v>
      </c>
      <c r="I22604" t="s">
        <v>6883</v>
      </c>
      <c r="J22604" t="s">
        <v>24</v>
      </c>
      <c r="K22604" t="s">
        <v>98</v>
      </c>
      <c r="L22604">
        <v>1</v>
      </c>
      <c r="M22604" t="s">
        <v>26</v>
      </c>
      <c r="N22604">
        <v>517</v>
      </c>
      <c r="O22604" t="s">
        <v>3996</v>
      </c>
      <c r="P22604" t="s">
        <v>86</v>
      </c>
      <c r="Q22604">
        <v>505001</v>
      </c>
      <c r="R22604" t="s">
        <v>29</v>
      </c>
      <c r="S22604" t="b">
        <v>0</v>
      </c>
    </row>
    <row r="22605" spans="1:19" x14ac:dyDescent="0.25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s="1">
        <v>44871</v>
      </c>
      <c r="G22605" t="s">
        <v>21</v>
      </c>
      <c r="H22605" t="s">
        <v>22</v>
      </c>
      <c r="I22605" t="s">
        <v>497</v>
      </c>
      <c r="J22605" t="s">
        <v>33</v>
      </c>
      <c r="K22605" t="s">
        <v>66</v>
      </c>
      <c r="L22605">
        <v>1</v>
      </c>
      <c r="M22605" t="s">
        <v>26</v>
      </c>
      <c r="N22605">
        <v>788</v>
      </c>
      <c r="O22605" t="s">
        <v>6121</v>
      </c>
      <c r="P22605" t="s">
        <v>80</v>
      </c>
      <c r="Q22605">
        <v>781032</v>
      </c>
      <c r="R22605" t="s">
        <v>29</v>
      </c>
      <c r="S22605" t="b">
        <v>0</v>
      </c>
    </row>
    <row r="22606" spans="1:19" x14ac:dyDescent="0.25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s="1">
        <v>44871</v>
      </c>
      <c r="G22606" t="s">
        <v>21</v>
      </c>
      <c r="H22606" t="s">
        <v>43</v>
      </c>
      <c r="I22606" t="s">
        <v>4382</v>
      </c>
      <c r="J22606" t="s">
        <v>33</v>
      </c>
      <c r="K22606" t="s">
        <v>98</v>
      </c>
      <c r="L22606">
        <v>1</v>
      </c>
      <c r="M22606" t="s">
        <v>26</v>
      </c>
      <c r="N22606">
        <v>799</v>
      </c>
      <c r="O22606" t="s">
        <v>1305</v>
      </c>
      <c r="P22606" t="s">
        <v>73</v>
      </c>
      <c r="Q22606">
        <v>689531</v>
      </c>
      <c r="R22606" t="s">
        <v>29</v>
      </c>
      <c r="S22606" t="b">
        <v>0</v>
      </c>
    </row>
    <row r="22607" spans="1:19" x14ac:dyDescent="0.25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s="1">
        <v>44871</v>
      </c>
      <c r="G22607" t="s">
        <v>21</v>
      </c>
      <c r="H22607" t="s">
        <v>43</v>
      </c>
      <c r="I22607" t="s">
        <v>25551</v>
      </c>
      <c r="J22607" t="s">
        <v>54</v>
      </c>
      <c r="K22607" t="s">
        <v>45</v>
      </c>
      <c r="L22607">
        <v>1</v>
      </c>
      <c r="M22607" t="s">
        <v>26</v>
      </c>
      <c r="N22607">
        <v>1229</v>
      </c>
      <c r="O22607" t="s">
        <v>515</v>
      </c>
      <c r="P22607" t="s">
        <v>56</v>
      </c>
      <c r="Q22607">
        <v>400049</v>
      </c>
      <c r="R22607" t="s">
        <v>29</v>
      </c>
      <c r="S22607" t="b">
        <v>0</v>
      </c>
    </row>
    <row r="22608" spans="1:19" x14ac:dyDescent="0.25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s="1">
        <v>44871</v>
      </c>
      <c r="G22608" t="s">
        <v>21</v>
      </c>
      <c r="H22608" t="s">
        <v>22</v>
      </c>
      <c r="I22608" t="s">
        <v>959</v>
      </c>
      <c r="J22608" t="s">
        <v>33</v>
      </c>
      <c r="K22608" t="s">
        <v>34</v>
      </c>
      <c r="L22608">
        <v>1</v>
      </c>
      <c r="M22608" t="s">
        <v>26</v>
      </c>
      <c r="N22608">
        <v>635</v>
      </c>
      <c r="O22608" t="s">
        <v>103</v>
      </c>
      <c r="P22608" t="s">
        <v>56</v>
      </c>
      <c r="Q22608">
        <v>400053</v>
      </c>
      <c r="R22608" t="s">
        <v>29</v>
      </c>
      <c r="S22608" t="b">
        <v>0</v>
      </c>
    </row>
    <row r="22609" spans="1:19" x14ac:dyDescent="0.25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s="1">
        <v>44871</v>
      </c>
      <c r="G22609" t="s">
        <v>286</v>
      </c>
      <c r="H22609" t="s">
        <v>22</v>
      </c>
      <c r="I22609" t="s">
        <v>11464</v>
      </c>
      <c r="J22609" t="s">
        <v>54</v>
      </c>
      <c r="K22609" t="s">
        <v>34</v>
      </c>
      <c r="L22609">
        <v>1</v>
      </c>
      <c r="M22609" t="s">
        <v>26</v>
      </c>
      <c r="N22609">
        <v>744</v>
      </c>
      <c r="O22609" t="s">
        <v>59</v>
      </c>
      <c r="P22609" t="s">
        <v>60</v>
      </c>
      <c r="Q22609">
        <v>560034</v>
      </c>
      <c r="R22609" t="s">
        <v>29</v>
      </c>
      <c r="S22609" t="b">
        <v>0</v>
      </c>
    </row>
    <row r="22610" spans="1:19" x14ac:dyDescent="0.25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s="1">
        <v>44871</v>
      </c>
      <c r="G22610" t="s">
        <v>228</v>
      </c>
      <c r="H22610" t="s">
        <v>43</v>
      </c>
      <c r="I22610" t="s">
        <v>21597</v>
      </c>
      <c r="J22610" t="s">
        <v>24</v>
      </c>
      <c r="K22610" t="s">
        <v>45</v>
      </c>
      <c r="L22610">
        <v>1</v>
      </c>
      <c r="M22610" t="s">
        <v>26</v>
      </c>
      <c r="N22610">
        <v>328</v>
      </c>
      <c r="O22610" t="s">
        <v>2334</v>
      </c>
      <c r="P22610" t="s">
        <v>111</v>
      </c>
      <c r="Q22610">
        <v>273001</v>
      </c>
      <c r="R22610" t="s">
        <v>29</v>
      </c>
      <c r="S22610" t="b">
        <v>0</v>
      </c>
    </row>
    <row r="22611" spans="1:19" x14ac:dyDescent="0.25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s="1">
        <v>44871</v>
      </c>
      <c r="G22611" t="s">
        <v>21</v>
      </c>
      <c r="H22611" t="s">
        <v>22</v>
      </c>
      <c r="I22611" t="s">
        <v>7838</v>
      </c>
      <c r="J22611" t="s">
        <v>24</v>
      </c>
      <c r="K22611" t="s">
        <v>25</v>
      </c>
      <c r="L22611">
        <v>1</v>
      </c>
      <c r="M22611" t="s">
        <v>26</v>
      </c>
      <c r="N22611">
        <v>458</v>
      </c>
      <c r="O22611" t="s">
        <v>7598</v>
      </c>
      <c r="P22611" t="s">
        <v>111</v>
      </c>
      <c r="Q22611">
        <v>202001</v>
      </c>
      <c r="R22611" t="s">
        <v>29</v>
      </c>
      <c r="S22611" t="b">
        <v>0</v>
      </c>
    </row>
    <row r="22612" spans="1:19" x14ac:dyDescent="0.25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s="1">
        <v>44871</v>
      </c>
      <c r="G22612" t="s">
        <v>21</v>
      </c>
      <c r="H22612" t="s">
        <v>22</v>
      </c>
      <c r="I22612" t="s">
        <v>4412</v>
      </c>
      <c r="J22612" t="s">
        <v>75</v>
      </c>
      <c r="K22612" t="s">
        <v>34</v>
      </c>
      <c r="L22612">
        <v>1</v>
      </c>
      <c r="M22612" t="s">
        <v>26</v>
      </c>
      <c r="N22612">
        <v>391</v>
      </c>
      <c r="O22612" t="s">
        <v>90</v>
      </c>
      <c r="P22612" t="s">
        <v>91</v>
      </c>
      <c r="Q22612">
        <v>110089</v>
      </c>
      <c r="R22612" t="s">
        <v>29</v>
      </c>
      <c r="S22612" t="b">
        <v>0</v>
      </c>
    </row>
    <row r="22613" spans="1:19" x14ac:dyDescent="0.25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s="1">
        <v>44871</v>
      </c>
      <c r="G22613" t="s">
        <v>21</v>
      </c>
      <c r="H22613" t="s">
        <v>43</v>
      </c>
      <c r="I22613" t="s">
        <v>27573</v>
      </c>
      <c r="J22613" t="s">
        <v>33</v>
      </c>
      <c r="K22613" t="s">
        <v>45</v>
      </c>
      <c r="L22613">
        <v>1</v>
      </c>
      <c r="M22613" t="s">
        <v>26</v>
      </c>
      <c r="N22613">
        <v>1281</v>
      </c>
      <c r="O22613" t="s">
        <v>277</v>
      </c>
      <c r="P22613" t="s">
        <v>111</v>
      </c>
      <c r="Q22613">
        <v>201301</v>
      </c>
      <c r="R22613" t="s">
        <v>29</v>
      </c>
      <c r="S22613" t="b">
        <v>0</v>
      </c>
    </row>
    <row r="22614" spans="1:19" x14ac:dyDescent="0.25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s="1">
        <v>44871</v>
      </c>
      <c r="G22614" t="s">
        <v>21</v>
      </c>
      <c r="H22614" t="s">
        <v>31</v>
      </c>
      <c r="I22614" t="s">
        <v>6043</v>
      </c>
      <c r="J22614" t="s">
        <v>24</v>
      </c>
      <c r="K22614" t="s">
        <v>109</v>
      </c>
      <c r="L22614">
        <v>1</v>
      </c>
      <c r="M22614" t="s">
        <v>26</v>
      </c>
      <c r="N22614">
        <v>380</v>
      </c>
      <c r="O22614" t="s">
        <v>103</v>
      </c>
      <c r="P22614" t="s">
        <v>56</v>
      </c>
      <c r="Q22614">
        <v>400064</v>
      </c>
      <c r="R22614" t="s">
        <v>29</v>
      </c>
      <c r="S22614" t="b">
        <v>0</v>
      </c>
    </row>
    <row r="22615" spans="1:19" x14ac:dyDescent="0.25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s="1">
        <v>44871</v>
      </c>
      <c r="G22615" t="s">
        <v>21</v>
      </c>
      <c r="H22615" t="s">
        <v>52</v>
      </c>
      <c r="I22615" t="s">
        <v>22443</v>
      </c>
      <c r="J22615" t="s">
        <v>24</v>
      </c>
      <c r="K22615" t="s">
        <v>25</v>
      </c>
      <c r="L22615">
        <v>1</v>
      </c>
      <c r="M22615" t="s">
        <v>26</v>
      </c>
      <c r="N22615">
        <v>301</v>
      </c>
      <c r="O22615" t="s">
        <v>257</v>
      </c>
      <c r="P22615" t="s">
        <v>56</v>
      </c>
      <c r="Q22615">
        <v>400709</v>
      </c>
      <c r="R22615" t="s">
        <v>29</v>
      </c>
      <c r="S22615" t="b">
        <v>0</v>
      </c>
    </row>
    <row r="22616" spans="1:19" x14ac:dyDescent="0.25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s="1">
        <v>44871</v>
      </c>
      <c r="G22616" t="s">
        <v>21</v>
      </c>
      <c r="H22616" t="s">
        <v>57</v>
      </c>
      <c r="I22616" t="s">
        <v>14250</v>
      </c>
      <c r="J22616" t="s">
        <v>24</v>
      </c>
      <c r="K22616" t="s">
        <v>34</v>
      </c>
      <c r="L22616">
        <v>1</v>
      </c>
      <c r="M22616" t="s">
        <v>26</v>
      </c>
      <c r="N22616">
        <v>385</v>
      </c>
      <c r="O22616" t="s">
        <v>85</v>
      </c>
      <c r="P22616" t="s">
        <v>86</v>
      </c>
      <c r="Q22616">
        <v>500070</v>
      </c>
      <c r="R22616" t="s">
        <v>29</v>
      </c>
      <c r="S22616" t="b">
        <v>0</v>
      </c>
    </row>
    <row r="22617" spans="1:19" x14ac:dyDescent="0.25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s="1">
        <v>44871</v>
      </c>
      <c r="G22617" t="s">
        <v>21</v>
      </c>
      <c r="H22617" t="s">
        <v>52</v>
      </c>
      <c r="I22617" t="s">
        <v>959</v>
      </c>
      <c r="J22617" t="s">
        <v>33</v>
      </c>
      <c r="K22617" t="s">
        <v>34</v>
      </c>
      <c r="L22617">
        <v>1</v>
      </c>
      <c r="M22617" t="s">
        <v>26</v>
      </c>
      <c r="N22617">
        <v>597</v>
      </c>
      <c r="O22617" t="s">
        <v>79</v>
      </c>
      <c r="P22617" t="s">
        <v>80</v>
      </c>
      <c r="Q22617">
        <v>781040</v>
      </c>
      <c r="R22617" t="s">
        <v>29</v>
      </c>
      <c r="S22617" t="b">
        <v>0</v>
      </c>
    </row>
    <row r="22618" spans="1:19" x14ac:dyDescent="0.25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s="1">
        <v>44871</v>
      </c>
      <c r="G22618" t="s">
        <v>21</v>
      </c>
      <c r="H22618" t="s">
        <v>43</v>
      </c>
      <c r="I22618" t="s">
        <v>14302</v>
      </c>
      <c r="J22618" t="s">
        <v>33</v>
      </c>
      <c r="K22618" t="s">
        <v>98</v>
      </c>
      <c r="L22618">
        <v>1</v>
      </c>
      <c r="M22618" t="s">
        <v>26</v>
      </c>
      <c r="N22618">
        <v>999</v>
      </c>
      <c r="O22618" t="s">
        <v>2841</v>
      </c>
      <c r="P22618" t="s">
        <v>47</v>
      </c>
      <c r="Q22618">
        <v>603203</v>
      </c>
      <c r="R22618" t="s">
        <v>29</v>
      </c>
      <c r="S22618" t="b">
        <v>0</v>
      </c>
    </row>
    <row r="22619" spans="1:19" x14ac:dyDescent="0.25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s="1">
        <v>44871</v>
      </c>
      <c r="G22619" t="s">
        <v>21</v>
      </c>
      <c r="H22619" t="s">
        <v>57</v>
      </c>
      <c r="I22619" t="s">
        <v>1001</v>
      </c>
      <c r="J22619" t="s">
        <v>24</v>
      </c>
      <c r="K22619" t="s">
        <v>45</v>
      </c>
      <c r="L22619">
        <v>1</v>
      </c>
      <c r="M22619" t="s">
        <v>26</v>
      </c>
      <c r="N22619">
        <v>292</v>
      </c>
      <c r="O22619" t="s">
        <v>1377</v>
      </c>
      <c r="P22619" t="s">
        <v>60</v>
      </c>
      <c r="Q22619">
        <v>560092</v>
      </c>
      <c r="R22619" t="s">
        <v>29</v>
      </c>
      <c r="S22619" t="b">
        <v>0</v>
      </c>
    </row>
    <row r="22620" spans="1:19" x14ac:dyDescent="0.25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s="1">
        <v>44871</v>
      </c>
      <c r="G22620" t="s">
        <v>21</v>
      </c>
      <c r="H22620" t="s">
        <v>43</v>
      </c>
      <c r="I22620" t="s">
        <v>2992</v>
      </c>
      <c r="J22620" t="s">
        <v>24</v>
      </c>
      <c r="K22620" t="s">
        <v>34</v>
      </c>
      <c r="L22620">
        <v>1</v>
      </c>
      <c r="M22620" t="s">
        <v>26</v>
      </c>
      <c r="N22620">
        <v>499</v>
      </c>
      <c r="O22620" t="s">
        <v>2951</v>
      </c>
      <c r="P22620" t="s">
        <v>28</v>
      </c>
      <c r="Q22620">
        <v>147001</v>
      </c>
      <c r="R22620" t="s">
        <v>29</v>
      </c>
      <c r="S22620" t="b">
        <v>0</v>
      </c>
    </row>
    <row r="22621" spans="1:19" x14ac:dyDescent="0.25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s="1">
        <v>44871</v>
      </c>
      <c r="G22621" t="s">
        <v>21</v>
      </c>
      <c r="H22621" t="s">
        <v>52</v>
      </c>
      <c r="I22621" t="s">
        <v>14847</v>
      </c>
      <c r="J22621" t="s">
        <v>24</v>
      </c>
      <c r="K22621" t="s">
        <v>25</v>
      </c>
      <c r="L22621">
        <v>1</v>
      </c>
      <c r="M22621" t="s">
        <v>26</v>
      </c>
      <c r="N22621">
        <v>696</v>
      </c>
      <c r="O22621" t="s">
        <v>277</v>
      </c>
      <c r="P22621" t="s">
        <v>111</v>
      </c>
      <c r="Q22621">
        <v>201301</v>
      </c>
      <c r="R22621" t="s">
        <v>29</v>
      </c>
      <c r="S22621" t="b">
        <v>0</v>
      </c>
    </row>
    <row r="22622" spans="1:19" x14ac:dyDescent="0.25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s="1">
        <v>44871</v>
      </c>
      <c r="G22622" t="s">
        <v>21</v>
      </c>
      <c r="H22622" t="s">
        <v>52</v>
      </c>
      <c r="I22622" t="s">
        <v>12087</v>
      </c>
      <c r="J22622" t="s">
        <v>33</v>
      </c>
      <c r="K22622" t="s">
        <v>25</v>
      </c>
      <c r="L22622">
        <v>1</v>
      </c>
      <c r="M22622" t="s">
        <v>26</v>
      </c>
      <c r="N22622">
        <v>845</v>
      </c>
      <c r="O22622" t="s">
        <v>753</v>
      </c>
      <c r="P22622" t="s">
        <v>95</v>
      </c>
      <c r="Q22622">
        <v>752101</v>
      </c>
      <c r="R22622" t="s">
        <v>29</v>
      </c>
      <c r="S22622" t="b">
        <v>0</v>
      </c>
    </row>
    <row r="22623" spans="1:19" x14ac:dyDescent="0.25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s="1">
        <v>44871</v>
      </c>
      <c r="G22623" t="s">
        <v>228</v>
      </c>
      <c r="H22623" t="s">
        <v>52</v>
      </c>
      <c r="I22623" t="s">
        <v>7138</v>
      </c>
      <c r="J22623" t="s">
        <v>24</v>
      </c>
      <c r="K22623" t="s">
        <v>66</v>
      </c>
      <c r="L22623">
        <v>1</v>
      </c>
      <c r="M22623" t="s">
        <v>26</v>
      </c>
      <c r="N22623">
        <v>589</v>
      </c>
      <c r="O22623" t="s">
        <v>500</v>
      </c>
      <c r="P22623" t="s">
        <v>111</v>
      </c>
      <c r="Q22623">
        <v>250004</v>
      </c>
      <c r="R22623" t="s">
        <v>29</v>
      </c>
      <c r="S22623" t="b">
        <v>0</v>
      </c>
    </row>
    <row r="22624" spans="1:19" x14ac:dyDescent="0.25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s="1">
        <v>44871</v>
      </c>
      <c r="G22624" t="s">
        <v>21</v>
      </c>
      <c r="H22624" t="s">
        <v>43</v>
      </c>
      <c r="I22624" t="s">
        <v>3489</v>
      </c>
      <c r="J22624" t="s">
        <v>24</v>
      </c>
      <c r="K22624" t="s">
        <v>98</v>
      </c>
      <c r="L22624">
        <v>1</v>
      </c>
      <c r="M22624" t="s">
        <v>26</v>
      </c>
      <c r="N22624">
        <v>491</v>
      </c>
      <c r="O22624" t="s">
        <v>110</v>
      </c>
      <c r="P22624" t="s">
        <v>111</v>
      </c>
      <c r="Q22624">
        <v>226010</v>
      </c>
      <c r="R22624" t="s">
        <v>29</v>
      </c>
      <c r="S22624" t="b">
        <v>0</v>
      </c>
    </row>
    <row r="22625" spans="1:19" x14ac:dyDescent="0.25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s="1">
        <v>44871</v>
      </c>
      <c r="G22625" t="s">
        <v>21</v>
      </c>
      <c r="H22625" t="s">
        <v>43</v>
      </c>
      <c r="I22625" t="s">
        <v>1990</v>
      </c>
      <c r="J22625" t="s">
        <v>33</v>
      </c>
      <c r="K22625" t="s">
        <v>34</v>
      </c>
      <c r="L22625">
        <v>1</v>
      </c>
      <c r="M22625" t="s">
        <v>26</v>
      </c>
      <c r="N22625">
        <v>888</v>
      </c>
      <c r="O22625" t="s">
        <v>9218</v>
      </c>
      <c r="P22625" t="s">
        <v>666</v>
      </c>
      <c r="Q22625">
        <v>795001</v>
      </c>
      <c r="R22625" t="s">
        <v>29</v>
      </c>
      <c r="S22625" t="b">
        <v>0</v>
      </c>
    </row>
    <row r="22626" spans="1:19" x14ac:dyDescent="0.25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s="1">
        <v>44871</v>
      </c>
      <c r="G22626" t="s">
        <v>21</v>
      </c>
      <c r="H22626" t="s">
        <v>52</v>
      </c>
      <c r="I22626" t="s">
        <v>3202</v>
      </c>
      <c r="J22626" t="s">
        <v>33</v>
      </c>
      <c r="K22626" t="s">
        <v>45</v>
      </c>
      <c r="L22626">
        <v>1</v>
      </c>
      <c r="M22626" t="s">
        <v>26</v>
      </c>
      <c r="N22626">
        <v>561</v>
      </c>
      <c r="O22626" t="s">
        <v>135</v>
      </c>
      <c r="P22626" t="s">
        <v>47</v>
      </c>
      <c r="Q22626">
        <v>600087</v>
      </c>
      <c r="R22626" t="s">
        <v>29</v>
      </c>
      <c r="S22626" t="b">
        <v>0</v>
      </c>
    </row>
    <row r="22627" spans="1:19" x14ac:dyDescent="0.25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s="1">
        <v>44871</v>
      </c>
      <c r="G22627" t="s">
        <v>21</v>
      </c>
      <c r="H22627" t="s">
        <v>57</v>
      </c>
      <c r="I22627" t="s">
        <v>943</v>
      </c>
      <c r="J22627" t="s">
        <v>24</v>
      </c>
      <c r="K22627" t="s">
        <v>109</v>
      </c>
      <c r="L22627">
        <v>1</v>
      </c>
      <c r="M22627" t="s">
        <v>26</v>
      </c>
      <c r="N22627">
        <v>449</v>
      </c>
      <c r="O22627" t="s">
        <v>135</v>
      </c>
      <c r="P22627" t="s">
        <v>47</v>
      </c>
      <c r="Q22627">
        <v>600019</v>
      </c>
      <c r="R22627" t="s">
        <v>29</v>
      </c>
      <c r="S22627" t="b">
        <v>0</v>
      </c>
    </row>
    <row r="22628" spans="1:19" x14ac:dyDescent="0.25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s="1">
        <v>44871</v>
      </c>
      <c r="G22628" t="s">
        <v>21</v>
      </c>
      <c r="H22628" t="s">
        <v>62</v>
      </c>
      <c r="I22628" t="s">
        <v>22435</v>
      </c>
      <c r="J22628" t="s">
        <v>33</v>
      </c>
      <c r="K22628" t="s">
        <v>25</v>
      </c>
      <c r="L22628">
        <v>1</v>
      </c>
      <c r="M22628" t="s">
        <v>26</v>
      </c>
      <c r="N22628">
        <v>496</v>
      </c>
      <c r="O22628" t="s">
        <v>387</v>
      </c>
      <c r="P22628" t="s">
        <v>47</v>
      </c>
      <c r="Q22628">
        <v>641034</v>
      </c>
      <c r="R22628" t="s">
        <v>29</v>
      </c>
      <c r="S22628" t="b">
        <v>0</v>
      </c>
    </row>
    <row r="22629" spans="1:19" x14ac:dyDescent="0.25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s="1">
        <v>44871</v>
      </c>
      <c r="G22629" t="s">
        <v>21</v>
      </c>
      <c r="H22629" t="s">
        <v>22</v>
      </c>
      <c r="I22629" t="s">
        <v>4066</v>
      </c>
      <c r="J22629" t="s">
        <v>33</v>
      </c>
      <c r="K22629" t="s">
        <v>98</v>
      </c>
      <c r="L22629">
        <v>1</v>
      </c>
      <c r="M22629" t="s">
        <v>26</v>
      </c>
      <c r="N22629">
        <v>653</v>
      </c>
      <c r="O22629" t="s">
        <v>3532</v>
      </c>
      <c r="P22629" t="s">
        <v>922</v>
      </c>
      <c r="Q22629">
        <v>490001</v>
      </c>
      <c r="R22629" t="s">
        <v>29</v>
      </c>
      <c r="S22629" t="b">
        <v>0</v>
      </c>
    </row>
    <row r="22630" spans="1:19" x14ac:dyDescent="0.25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s="1">
        <v>44871</v>
      </c>
      <c r="G22630" t="s">
        <v>21</v>
      </c>
      <c r="H22630" t="s">
        <v>22</v>
      </c>
      <c r="I22630" t="s">
        <v>1465</v>
      </c>
      <c r="J22630" t="s">
        <v>54</v>
      </c>
      <c r="K22630" t="s">
        <v>45</v>
      </c>
      <c r="L22630">
        <v>1</v>
      </c>
      <c r="M22630" t="s">
        <v>26</v>
      </c>
      <c r="N22630">
        <v>948</v>
      </c>
      <c r="O22630" t="s">
        <v>2630</v>
      </c>
      <c r="P22630" t="s">
        <v>70</v>
      </c>
      <c r="Q22630">
        <v>530048</v>
      </c>
      <c r="R22630" t="s">
        <v>29</v>
      </c>
      <c r="S22630" t="b">
        <v>0</v>
      </c>
    </row>
    <row r="22631" spans="1:19" x14ac:dyDescent="0.25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s="1">
        <v>44871</v>
      </c>
      <c r="G22631" t="s">
        <v>21</v>
      </c>
      <c r="H22631" t="s">
        <v>22</v>
      </c>
      <c r="I22631" t="s">
        <v>3255</v>
      </c>
      <c r="J22631" t="s">
        <v>24</v>
      </c>
      <c r="K22631" t="s">
        <v>25</v>
      </c>
      <c r="L22631">
        <v>1</v>
      </c>
      <c r="M22631" t="s">
        <v>26</v>
      </c>
      <c r="N22631">
        <v>481</v>
      </c>
      <c r="O22631" t="s">
        <v>103</v>
      </c>
      <c r="P22631" t="s">
        <v>56</v>
      </c>
      <c r="Q22631">
        <v>400031</v>
      </c>
      <c r="R22631" t="s">
        <v>29</v>
      </c>
      <c r="S22631" t="b">
        <v>0</v>
      </c>
    </row>
    <row r="22632" spans="1:19" x14ac:dyDescent="0.25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s="1">
        <v>44871</v>
      </c>
      <c r="G22632" t="s">
        <v>286</v>
      </c>
      <c r="H22632" t="s">
        <v>43</v>
      </c>
      <c r="I22632" t="s">
        <v>750</v>
      </c>
      <c r="J22632" t="s">
        <v>54</v>
      </c>
      <c r="K22632" t="s">
        <v>66</v>
      </c>
      <c r="L22632">
        <v>1</v>
      </c>
      <c r="M22632" t="s">
        <v>26</v>
      </c>
      <c r="N22632">
        <v>735</v>
      </c>
      <c r="O22632" t="s">
        <v>4768</v>
      </c>
      <c r="P22632" t="s">
        <v>73</v>
      </c>
      <c r="Q22632">
        <v>682026</v>
      </c>
      <c r="R22632" t="s">
        <v>29</v>
      </c>
      <c r="S22632" t="b">
        <v>0</v>
      </c>
    </row>
    <row r="22633" spans="1:19" x14ac:dyDescent="0.25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s="1">
        <v>44871</v>
      </c>
      <c r="G22633" t="s">
        <v>286</v>
      </c>
      <c r="H22633" t="s">
        <v>22</v>
      </c>
      <c r="I22633" t="s">
        <v>6825</v>
      </c>
      <c r="J22633" t="s">
        <v>54</v>
      </c>
      <c r="K22633" t="s">
        <v>66</v>
      </c>
      <c r="L22633">
        <v>1</v>
      </c>
      <c r="M22633" t="s">
        <v>26</v>
      </c>
      <c r="N22633">
        <v>735</v>
      </c>
      <c r="O22633" t="s">
        <v>85</v>
      </c>
      <c r="P22633" t="s">
        <v>86</v>
      </c>
      <c r="Q22633">
        <v>500020</v>
      </c>
      <c r="R22633" t="s">
        <v>29</v>
      </c>
      <c r="S22633" t="b">
        <v>0</v>
      </c>
    </row>
    <row r="22634" spans="1:19" x14ac:dyDescent="0.25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s="1">
        <v>44871</v>
      </c>
      <c r="G22634" t="s">
        <v>21</v>
      </c>
      <c r="H22634" t="s">
        <v>22</v>
      </c>
      <c r="I22634" t="s">
        <v>28004</v>
      </c>
      <c r="J22634" t="s">
        <v>24</v>
      </c>
      <c r="K22634" t="s">
        <v>39</v>
      </c>
      <c r="L22634">
        <v>1</v>
      </c>
      <c r="M22634" t="s">
        <v>26</v>
      </c>
      <c r="N22634">
        <v>291</v>
      </c>
      <c r="O22634" t="s">
        <v>416</v>
      </c>
      <c r="P22634" t="s">
        <v>73</v>
      </c>
      <c r="Q22634">
        <v>670331</v>
      </c>
      <c r="R22634" t="s">
        <v>29</v>
      </c>
      <c r="S22634" t="b">
        <v>0</v>
      </c>
    </row>
    <row r="22635" spans="1:19" x14ac:dyDescent="0.25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s="1">
        <v>44871</v>
      </c>
      <c r="G22635" t="s">
        <v>286</v>
      </c>
      <c r="H22635" t="s">
        <v>22</v>
      </c>
      <c r="I22635" t="s">
        <v>28006</v>
      </c>
      <c r="J22635" t="s">
        <v>2006</v>
      </c>
      <c r="K22635" t="s">
        <v>34</v>
      </c>
      <c r="L22635">
        <v>1</v>
      </c>
      <c r="M22635" t="s">
        <v>26</v>
      </c>
      <c r="N22635">
        <v>356</v>
      </c>
      <c r="O22635" t="s">
        <v>79</v>
      </c>
      <c r="P22635" t="s">
        <v>80</v>
      </c>
      <c r="Q22635">
        <v>781006</v>
      </c>
      <c r="R22635" t="s">
        <v>29</v>
      </c>
      <c r="S22635" t="b">
        <v>0</v>
      </c>
    </row>
    <row r="22636" spans="1:19" x14ac:dyDescent="0.25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s="1">
        <v>44871</v>
      </c>
      <c r="G22636" t="s">
        <v>21</v>
      </c>
      <c r="H22636" t="s">
        <v>43</v>
      </c>
      <c r="I22636" t="s">
        <v>537</v>
      </c>
      <c r="J22636" t="s">
        <v>33</v>
      </c>
      <c r="K22636" t="s">
        <v>25</v>
      </c>
      <c r="L22636">
        <v>1</v>
      </c>
      <c r="M22636" t="s">
        <v>26</v>
      </c>
      <c r="N22636">
        <v>1125</v>
      </c>
      <c r="O22636" t="s">
        <v>59</v>
      </c>
      <c r="P22636" t="s">
        <v>60</v>
      </c>
      <c r="Q22636">
        <v>560103</v>
      </c>
      <c r="R22636" t="s">
        <v>29</v>
      </c>
      <c r="S22636" t="b">
        <v>0</v>
      </c>
    </row>
    <row r="22637" spans="1:19" x14ac:dyDescent="0.25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s="1">
        <v>44871</v>
      </c>
      <c r="G22637" t="s">
        <v>21</v>
      </c>
      <c r="H22637" t="s">
        <v>52</v>
      </c>
      <c r="I22637" t="s">
        <v>1594</v>
      </c>
      <c r="J22637" t="s">
        <v>33</v>
      </c>
      <c r="K22637" t="s">
        <v>45</v>
      </c>
      <c r="L22637">
        <v>1</v>
      </c>
      <c r="M22637" t="s">
        <v>26</v>
      </c>
      <c r="N22637">
        <v>1115</v>
      </c>
      <c r="O22637" t="s">
        <v>190</v>
      </c>
      <c r="P22637" t="s">
        <v>60</v>
      </c>
      <c r="Q22637">
        <v>576101</v>
      </c>
      <c r="R22637" t="s">
        <v>29</v>
      </c>
      <c r="S22637" t="b">
        <v>0</v>
      </c>
    </row>
    <row r="22638" spans="1:19" x14ac:dyDescent="0.25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s="1">
        <v>44871</v>
      </c>
      <c r="G22638" t="s">
        <v>21</v>
      </c>
      <c r="H22638" t="s">
        <v>52</v>
      </c>
      <c r="I22638" t="s">
        <v>28009</v>
      </c>
      <c r="J22638" t="s">
        <v>75</v>
      </c>
      <c r="K22638" t="s">
        <v>34</v>
      </c>
      <c r="L22638">
        <v>1</v>
      </c>
      <c r="M22638" t="s">
        <v>26</v>
      </c>
      <c r="N22638">
        <v>446</v>
      </c>
      <c r="O22638" t="s">
        <v>3956</v>
      </c>
      <c r="P22638" t="s">
        <v>56</v>
      </c>
      <c r="Q22638">
        <v>422002</v>
      </c>
      <c r="R22638" t="s">
        <v>29</v>
      </c>
      <c r="S22638" t="b">
        <v>0</v>
      </c>
    </row>
    <row r="22639" spans="1:19" x14ac:dyDescent="0.25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s="1">
        <v>44871</v>
      </c>
      <c r="G22639" t="s">
        <v>21</v>
      </c>
      <c r="H22639" t="s">
        <v>43</v>
      </c>
      <c r="I22639" t="s">
        <v>8638</v>
      </c>
      <c r="J22639" t="s">
        <v>33</v>
      </c>
      <c r="K22639" t="s">
        <v>25</v>
      </c>
      <c r="L22639">
        <v>1</v>
      </c>
      <c r="M22639" t="s">
        <v>26</v>
      </c>
      <c r="N22639">
        <v>581</v>
      </c>
      <c r="O22639" t="s">
        <v>8953</v>
      </c>
      <c r="P22639" t="s">
        <v>111</v>
      </c>
      <c r="Q22639">
        <v>243601</v>
      </c>
      <c r="R22639" t="s">
        <v>29</v>
      </c>
      <c r="S22639" t="b">
        <v>0</v>
      </c>
    </row>
    <row r="22640" spans="1:19" x14ac:dyDescent="0.25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s="1">
        <v>44871</v>
      </c>
      <c r="G22640" t="s">
        <v>21</v>
      </c>
      <c r="H22640" t="s">
        <v>22</v>
      </c>
      <c r="I22640" t="s">
        <v>24740</v>
      </c>
      <c r="J22640" t="s">
        <v>24</v>
      </c>
      <c r="K22640" t="s">
        <v>25</v>
      </c>
      <c r="L22640">
        <v>1</v>
      </c>
      <c r="M22640" t="s">
        <v>26</v>
      </c>
      <c r="N22640">
        <v>487</v>
      </c>
      <c r="O22640" t="s">
        <v>387</v>
      </c>
      <c r="P22640" t="s">
        <v>47</v>
      </c>
      <c r="Q22640">
        <v>641035</v>
      </c>
      <c r="R22640" t="s">
        <v>29</v>
      </c>
      <c r="S22640" t="b">
        <v>0</v>
      </c>
    </row>
    <row r="22641" spans="1:19" x14ac:dyDescent="0.25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s="1">
        <v>44871</v>
      </c>
      <c r="G22641" t="s">
        <v>21</v>
      </c>
      <c r="H22641" t="s">
        <v>62</v>
      </c>
      <c r="I22641" t="s">
        <v>528</v>
      </c>
      <c r="J22641" t="s">
        <v>54</v>
      </c>
      <c r="K22641" t="s">
        <v>109</v>
      </c>
      <c r="L22641">
        <v>1</v>
      </c>
      <c r="M22641" t="s">
        <v>26</v>
      </c>
      <c r="N22641">
        <v>735</v>
      </c>
      <c r="O22641" t="s">
        <v>2416</v>
      </c>
      <c r="P22641" t="s">
        <v>70</v>
      </c>
      <c r="Q22641">
        <v>533103</v>
      </c>
      <c r="R22641" t="s">
        <v>29</v>
      </c>
      <c r="S22641" t="b">
        <v>0</v>
      </c>
    </row>
    <row r="22642" spans="1:19" x14ac:dyDescent="0.25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s="1">
        <v>44871</v>
      </c>
      <c r="G22642" t="s">
        <v>228</v>
      </c>
      <c r="H22642" t="s">
        <v>43</v>
      </c>
      <c r="I22642" t="s">
        <v>17293</v>
      </c>
      <c r="J22642" t="s">
        <v>33</v>
      </c>
      <c r="K22642" t="s">
        <v>34</v>
      </c>
      <c r="L22642">
        <v>1</v>
      </c>
      <c r="M22642" t="s">
        <v>26</v>
      </c>
      <c r="N22642">
        <v>1338</v>
      </c>
      <c r="O22642" t="s">
        <v>94</v>
      </c>
      <c r="P22642" t="s">
        <v>95</v>
      </c>
      <c r="Q22642">
        <v>751003</v>
      </c>
      <c r="R22642" t="s">
        <v>29</v>
      </c>
      <c r="S22642" t="b">
        <v>0</v>
      </c>
    </row>
    <row r="22643" spans="1:19" x14ac:dyDescent="0.25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s="1">
        <v>44871</v>
      </c>
      <c r="G22643" t="s">
        <v>21</v>
      </c>
      <c r="H22643" t="s">
        <v>43</v>
      </c>
      <c r="I22643" t="s">
        <v>17685</v>
      </c>
      <c r="J22643" t="s">
        <v>33</v>
      </c>
      <c r="K22643" t="s">
        <v>109</v>
      </c>
      <c r="L22643">
        <v>1</v>
      </c>
      <c r="M22643" t="s">
        <v>26</v>
      </c>
      <c r="N22643">
        <v>648</v>
      </c>
      <c r="O22643" t="s">
        <v>3664</v>
      </c>
      <c r="P22643" t="s">
        <v>126</v>
      </c>
      <c r="Q22643">
        <v>456335</v>
      </c>
      <c r="R22643" t="s">
        <v>29</v>
      </c>
      <c r="S22643" t="b">
        <v>0</v>
      </c>
    </row>
    <row r="22644" spans="1:19" x14ac:dyDescent="0.25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s="1">
        <v>44871</v>
      </c>
      <c r="G22644" t="s">
        <v>21</v>
      </c>
      <c r="H22644" t="s">
        <v>22</v>
      </c>
      <c r="I22644" t="s">
        <v>874</v>
      </c>
      <c r="J22644" t="s">
        <v>75</v>
      </c>
      <c r="K22644" t="s">
        <v>25</v>
      </c>
      <c r="L22644">
        <v>1</v>
      </c>
      <c r="M22644" t="s">
        <v>26</v>
      </c>
      <c r="N22644">
        <v>545</v>
      </c>
      <c r="O22644" t="s">
        <v>295</v>
      </c>
      <c r="P22644" t="s">
        <v>238</v>
      </c>
      <c r="Q22644">
        <v>834009</v>
      </c>
      <c r="R22644" t="s">
        <v>29</v>
      </c>
      <c r="S22644" t="b">
        <v>0</v>
      </c>
    </row>
    <row r="22645" spans="1:19" x14ac:dyDescent="0.25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s="1">
        <v>44871</v>
      </c>
      <c r="G22645" t="s">
        <v>286</v>
      </c>
      <c r="H22645" t="s">
        <v>22</v>
      </c>
      <c r="I22645" t="s">
        <v>17080</v>
      </c>
      <c r="J22645" t="s">
        <v>54</v>
      </c>
      <c r="K22645" t="s">
        <v>66</v>
      </c>
      <c r="L22645">
        <v>1</v>
      </c>
      <c r="M22645" t="s">
        <v>26</v>
      </c>
      <c r="N22645">
        <v>690</v>
      </c>
      <c r="O22645" t="s">
        <v>90</v>
      </c>
      <c r="P22645" t="s">
        <v>91</v>
      </c>
      <c r="Q22645">
        <v>110075</v>
      </c>
      <c r="R22645" t="s">
        <v>29</v>
      </c>
      <c r="S22645" t="b">
        <v>0</v>
      </c>
    </row>
    <row r="22646" spans="1:19" x14ac:dyDescent="0.25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s="1">
        <v>44871</v>
      </c>
      <c r="G22646" t="s">
        <v>286</v>
      </c>
      <c r="H22646" t="s">
        <v>62</v>
      </c>
      <c r="I22646" t="s">
        <v>2718</v>
      </c>
      <c r="J22646" t="s">
        <v>54</v>
      </c>
      <c r="K22646" t="s">
        <v>34</v>
      </c>
      <c r="L22646">
        <v>1</v>
      </c>
      <c r="M22646" t="s">
        <v>26</v>
      </c>
      <c r="N22646">
        <v>724</v>
      </c>
      <c r="O22646" t="s">
        <v>474</v>
      </c>
      <c r="P22646" t="s">
        <v>60</v>
      </c>
      <c r="Q22646">
        <v>591108</v>
      </c>
      <c r="R22646" t="s">
        <v>29</v>
      </c>
      <c r="S22646" t="b">
        <v>0</v>
      </c>
    </row>
    <row r="22647" spans="1:19" x14ac:dyDescent="0.25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s="1">
        <v>44871</v>
      </c>
      <c r="G22647" t="s">
        <v>21</v>
      </c>
      <c r="H22647" t="s">
        <v>43</v>
      </c>
      <c r="I22647" t="s">
        <v>3604</v>
      </c>
      <c r="J22647" t="s">
        <v>33</v>
      </c>
      <c r="K22647" t="s">
        <v>109</v>
      </c>
      <c r="L22647">
        <v>1</v>
      </c>
      <c r="M22647" t="s">
        <v>26</v>
      </c>
      <c r="N22647">
        <v>792</v>
      </c>
      <c r="O22647" t="s">
        <v>25438</v>
      </c>
      <c r="P22647" t="s">
        <v>111</v>
      </c>
      <c r="Q22647">
        <v>231220</v>
      </c>
      <c r="R22647" t="s">
        <v>29</v>
      </c>
      <c r="S22647" t="b">
        <v>0</v>
      </c>
    </row>
    <row r="22648" spans="1:19" x14ac:dyDescent="0.25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s="1">
        <v>44871</v>
      </c>
      <c r="G22648" t="s">
        <v>21</v>
      </c>
      <c r="H22648" t="s">
        <v>52</v>
      </c>
      <c r="I22648" t="s">
        <v>16254</v>
      </c>
      <c r="J22648" t="s">
        <v>24</v>
      </c>
      <c r="K22648" t="s">
        <v>109</v>
      </c>
      <c r="L22648">
        <v>1</v>
      </c>
      <c r="M22648" t="s">
        <v>26</v>
      </c>
      <c r="N22648">
        <v>633</v>
      </c>
      <c r="O22648" t="s">
        <v>90</v>
      </c>
      <c r="P22648" t="s">
        <v>91</v>
      </c>
      <c r="Q22648">
        <v>110019</v>
      </c>
      <c r="R22648" t="s">
        <v>29</v>
      </c>
      <c r="S22648" t="b">
        <v>0</v>
      </c>
    </row>
    <row r="22649" spans="1:19" x14ac:dyDescent="0.25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s="1">
        <v>44871</v>
      </c>
      <c r="G22649" t="s">
        <v>21</v>
      </c>
      <c r="H22649" t="s">
        <v>43</v>
      </c>
      <c r="I22649" t="s">
        <v>637</v>
      </c>
      <c r="J22649" t="s">
        <v>24</v>
      </c>
      <c r="K22649" t="s">
        <v>39</v>
      </c>
      <c r="L22649">
        <v>1</v>
      </c>
      <c r="M22649" t="s">
        <v>26</v>
      </c>
      <c r="N22649">
        <v>549</v>
      </c>
      <c r="O22649" t="s">
        <v>16546</v>
      </c>
      <c r="P22649" t="s">
        <v>111</v>
      </c>
      <c r="Q22649">
        <v>245101</v>
      </c>
      <c r="R22649" t="s">
        <v>29</v>
      </c>
      <c r="S22649" t="b">
        <v>0</v>
      </c>
    </row>
    <row r="22650" spans="1:19" x14ac:dyDescent="0.25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s="1">
        <v>44871</v>
      </c>
      <c r="G22650" t="s">
        <v>21</v>
      </c>
      <c r="H22650" t="s">
        <v>22</v>
      </c>
      <c r="I22650" t="s">
        <v>613</v>
      </c>
      <c r="J22650" t="s">
        <v>33</v>
      </c>
      <c r="K22650" t="s">
        <v>45</v>
      </c>
      <c r="L22650">
        <v>1</v>
      </c>
      <c r="M22650" t="s">
        <v>26</v>
      </c>
      <c r="N22650">
        <v>759</v>
      </c>
      <c r="O22650" t="s">
        <v>85</v>
      </c>
      <c r="P22650" t="s">
        <v>86</v>
      </c>
      <c r="Q22650">
        <v>500090</v>
      </c>
      <c r="R22650" t="s">
        <v>29</v>
      </c>
      <c r="S22650" t="b">
        <v>0</v>
      </c>
    </row>
    <row r="22651" spans="1:19" x14ac:dyDescent="0.25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s="1">
        <v>44871</v>
      </c>
      <c r="G22651" t="s">
        <v>21</v>
      </c>
      <c r="H22651" t="s">
        <v>52</v>
      </c>
      <c r="I22651" t="s">
        <v>1577</v>
      </c>
      <c r="J22651" t="s">
        <v>24</v>
      </c>
      <c r="K22651" t="s">
        <v>66</v>
      </c>
      <c r="L22651">
        <v>1</v>
      </c>
      <c r="M22651" t="s">
        <v>26</v>
      </c>
      <c r="N22651">
        <v>530</v>
      </c>
      <c r="O22651" t="s">
        <v>669</v>
      </c>
      <c r="P22651" t="s">
        <v>126</v>
      </c>
      <c r="Q22651">
        <v>482002</v>
      </c>
      <c r="R22651" t="s">
        <v>29</v>
      </c>
      <c r="S22651" t="b">
        <v>0</v>
      </c>
    </row>
    <row r="22652" spans="1:19" x14ac:dyDescent="0.25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s="1">
        <v>44871</v>
      </c>
      <c r="G22652" t="s">
        <v>21</v>
      </c>
      <c r="H22652" t="s">
        <v>43</v>
      </c>
      <c r="I22652" t="s">
        <v>2706</v>
      </c>
      <c r="J22652" t="s">
        <v>33</v>
      </c>
      <c r="K22652" t="s">
        <v>98</v>
      </c>
      <c r="L22652">
        <v>1</v>
      </c>
      <c r="M22652" t="s">
        <v>26</v>
      </c>
      <c r="N22652">
        <v>561</v>
      </c>
      <c r="O22652" t="s">
        <v>103</v>
      </c>
      <c r="P22652" t="s">
        <v>56</v>
      </c>
      <c r="Q22652">
        <v>400051</v>
      </c>
      <c r="R22652" t="s">
        <v>29</v>
      </c>
      <c r="S22652" t="b">
        <v>0</v>
      </c>
    </row>
    <row r="22653" spans="1:19" x14ac:dyDescent="0.25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s="1">
        <v>44871</v>
      </c>
      <c r="G22653" t="s">
        <v>21</v>
      </c>
      <c r="H22653" t="s">
        <v>43</v>
      </c>
      <c r="I22653" t="s">
        <v>5630</v>
      </c>
      <c r="J22653" t="s">
        <v>24</v>
      </c>
      <c r="K22653" t="s">
        <v>109</v>
      </c>
      <c r="L22653">
        <v>1</v>
      </c>
      <c r="M22653" t="s">
        <v>26</v>
      </c>
      <c r="N22653">
        <v>435</v>
      </c>
      <c r="O22653" t="s">
        <v>20310</v>
      </c>
      <c r="P22653" t="s">
        <v>111</v>
      </c>
      <c r="Q22653">
        <v>209625</v>
      </c>
      <c r="R22653" t="s">
        <v>29</v>
      </c>
      <c r="S22653" t="b">
        <v>0</v>
      </c>
    </row>
    <row r="22654" spans="1:19" x14ac:dyDescent="0.25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s="1">
        <v>44871</v>
      </c>
      <c r="G22654" t="s">
        <v>21</v>
      </c>
      <c r="H22654" t="s">
        <v>52</v>
      </c>
      <c r="I22654" t="s">
        <v>1342</v>
      </c>
      <c r="J22654" t="s">
        <v>209</v>
      </c>
      <c r="K22654" t="s">
        <v>210</v>
      </c>
      <c r="L22654">
        <v>1</v>
      </c>
      <c r="M22654" t="s">
        <v>26</v>
      </c>
      <c r="N22654">
        <v>591</v>
      </c>
      <c r="O22654" t="s">
        <v>5277</v>
      </c>
      <c r="P22654" t="s">
        <v>126</v>
      </c>
      <c r="Q22654">
        <v>484661</v>
      </c>
      <c r="R22654" t="s">
        <v>29</v>
      </c>
      <c r="S22654" t="b">
        <v>0</v>
      </c>
    </row>
    <row r="22655" spans="1:19" x14ac:dyDescent="0.25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s="1">
        <v>44871</v>
      </c>
      <c r="G22655" t="s">
        <v>21</v>
      </c>
      <c r="H22655" t="s">
        <v>52</v>
      </c>
      <c r="I22655" t="s">
        <v>6098</v>
      </c>
      <c r="J22655" t="s">
        <v>24</v>
      </c>
      <c r="K22655" t="s">
        <v>45</v>
      </c>
      <c r="L22655">
        <v>1</v>
      </c>
      <c r="M22655" t="s">
        <v>26</v>
      </c>
      <c r="N22655">
        <v>442</v>
      </c>
      <c r="O22655" t="s">
        <v>1377</v>
      </c>
      <c r="P22655" t="s">
        <v>60</v>
      </c>
      <c r="Q22655">
        <v>560024</v>
      </c>
      <c r="R22655" t="s">
        <v>29</v>
      </c>
      <c r="S22655" t="b">
        <v>0</v>
      </c>
    </row>
    <row r="22656" spans="1:19" x14ac:dyDescent="0.25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s="1">
        <v>44871</v>
      </c>
      <c r="G22656" t="s">
        <v>21</v>
      </c>
      <c r="H22656" t="s">
        <v>43</v>
      </c>
      <c r="I22656" t="s">
        <v>17160</v>
      </c>
      <c r="J22656" t="s">
        <v>33</v>
      </c>
      <c r="K22656" t="s">
        <v>98</v>
      </c>
      <c r="L22656">
        <v>1</v>
      </c>
      <c r="M22656" t="s">
        <v>26</v>
      </c>
      <c r="N22656">
        <v>1205</v>
      </c>
      <c r="O22656" t="s">
        <v>59</v>
      </c>
      <c r="P22656" t="s">
        <v>60</v>
      </c>
      <c r="Q22656">
        <v>560087</v>
      </c>
      <c r="R22656" t="s">
        <v>29</v>
      </c>
      <c r="S22656" t="b">
        <v>0</v>
      </c>
    </row>
    <row r="22657" spans="1:19" x14ac:dyDescent="0.25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s="1">
        <v>44871</v>
      </c>
      <c r="G22657" t="s">
        <v>21</v>
      </c>
      <c r="H22657" t="s">
        <v>52</v>
      </c>
      <c r="I22657" t="s">
        <v>28029</v>
      </c>
      <c r="J22657" t="s">
        <v>24</v>
      </c>
      <c r="K22657" t="s">
        <v>39</v>
      </c>
      <c r="L22657">
        <v>1</v>
      </c>
      <c r="M22657" t="s">
        <v>26</v>
      </c>
      <c r="N22657">
        <v>521</v>
      </c>
      <c r="O22657" t="s">
        <v>85</v>
      </c>
      <c r="P22657" t="s">
        <v>86</v>
      </c>
      <c r="Q22657">
        <v>500090</v>
      </c>
      <c r="R22657" t="s">
        <v>29</v>
      </c>
      <c r="S22657" t="b">
        <v>0</v>
      </c>
    </row>
    <row r="22658" spans="1:19" x14ac:dyDescent="0.25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s="1">
        <v>44871</v>
      </c>
      <c r="G22658" t="s">
        <v>21</v>
      </c>
      <c r="H22658" t="s">
        <v>52</v>
      </c>
      <c r="I22658" t="s">
        <v>44</v>
      </c>
      <c r="J22658" t="s">
        <v>33</v>
      </c>
      <c r="K22658" t="s">
        <v>45</v>
      </c>
      <c r="L22658">
        <v>1</v>
      </c>
      <c r="M22658" t="s">
        <v>26</v>
      </c>
      <c r="N22658">
        <v>788</v>
      </c>
      <c r="O22658" t="s">
        <v>5092</v>
      </c>
      <c r="P22658" t="s">
        <v>581</v>
      </c>
      <c r="Q22658">
        <v>403521</v>
      </c>
      <c r="R22658" t="s">
        <v>29</v>
      </c>
      <c r="S22658" t="b">
        <v>0</v>
      </c>
    </row>
    <row r="22659" spans="1:19" x14ac:dyDescent="0.25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s="1">
        <v>44871</v>
      </c>
      <c r="G22659" t="s">
        <v>21</v>
      </c>
      <c r="H22659" t="s">
        <v>52</v>
      </c>
      <c r="I22659" t="s">
        <v>730</v>
      </c>
      <c r="J22659" t="s">
        <v>209</v>
      </c>
      <c r="K22659" t="s">
        <v>210</v>
      </c>
      <c r="L22659">
        <v>1</v>
      </c>
      <c r="M22659" t="s">
        <v>26</v>
      </c>
      <c r="N22659">
        <v>1399</v>
      </c>
      <c r="O22659" t="s">
        <v>7559</v>
      </c>
      <c r="P22659" t="s">
        <v>247</v>
      </c>
      <c r="Q22659">
        <v>854326</v>
      </c>
      <c r="R22659" t="s">
        <v>29</v>
      </c>
      <c r="S22659" t="b">
        <v>0</v>
      </c>
    </row>
    <row r="22660" spans="1:19" x14ac:dyDescent="0.25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s="1">
        <v>44871</v>
      </c>
      <c r="G22660" t="s">
        <v>286</v>
      </c>
      <c r="H22660" t="s">
        <v>43</v>
      </c>
      <c r="I22660" t="s">
        <v>1636</v>
      </c>
      <c r="J22660" t="s">
        <v>54</v>
      </c>
      <c r="K22660" t="s">
        <v>109</v>
      </c>
      <c r="L22660">
        <v>1</v>
      </c>
      <c r="M22660" t="s">
        <v>26</v>
      </c>
      <c r="N22660">
        <v>659</v>
      </c>
      <c r="O22660" t="s">
        <v>103</v>
      </c>
      <c r="P22660" t="s">
        <v>56</v>
      </c>
      <c r="Q22660">
        <v>400066</v>
      </c>
      <c r="R22660" t="s">
        <v>29</v>
      </c>
      <c r="S22660" t="b">
        <v>0</v>
      </c>
    </row>
    <row r="22661" spans="1:19" x14ac:dyDescent="0.25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s="1">
        <v>44871</v>
      </c>
      <c r="G22661" t="s">
        <v>21</v>
      </c>
      <c r="H22661" t="s">
        <v>22</v>
      </c>
      <c r="I22661" t="s">
        <v>9740</v>
      </c>
      <c r="J22661" t="s">
        <v>24</v>
      </c>
      <c r="K22661" t="s">
        <v>34</v>
      </c>
      <c r="L22661">
        <v>1</v>
      </c>
      <c r="M22661" t="s">
        <v>26</v>
      </c>
      <c r="N22661">
        <v>458</v>
      </c>
      <c r="O22661" t="s">
        <v>169</v>
      </c>
      <c r="P22661" t="s">
        <v>56</v>
      </c>
      <c r="Q22661">
        <v>411058</v>
      </c>
      <c r="R22661" t="s">
        <v>29</v>
      </c>
      <c r="S22661" t="b">
        <v>0</v>
      </c>
    </row>
    <row r="22662" spans="1:19" x14ac:dyDescent="0.25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s="1">
        <v>44871</v>
      </c>
      <c r="G22662" t="s">
        <v>21</v>
      </c>
      <c r="H22662" t="s">
        <v>43</v>
      </c>
      <c r="I22662" t="s">
        <v>4802</v>
      </c>
      <c r="J22662" t="s">
        <v>33</v>
      </c>
      <c r="K22662" t="s">
        <v>34</v>
      </c>
      <c r="L22662">
        <v>1</v>
      </c>
      <c r="M22662" t="s">
        <v>26</v>
      </c>
      <c r="N22662">
        <v>650</v>
      </c>
      <c r="O22662" t="s">
        <v>28035</v>
      </c>
      <c r="P22662" t="s">
        <v>73</v>
      </c>
      <c r="Q22662">
        <v>678506</v>
      </c>
      <c r="R22662" t="s">
        <v>29</v>
      </c>
      <c r="S22662" t="b">
        <v>0</v>
      </c>
    </row>
    <row r="22663" spans="1:19" x14ac:dyDescent="0.25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s="1">
        <v>44871</v>
      </c>
      <c r="G22663" t="s">
        <v>21</v>
      </c>
      <c r="H22663" t="s">
        <v>22</v>
      </c>
      <c r="I22663" t="s">
        <v>63</v>
      </c>
      <c r="J22663" t="s">
        <v>24</v>
      </c>
      <c r="K22663" t="s">
        <v>45</v>
      </c>
      <c r="L22663">
        <v>1</v>
      </c>
      <c r="M22663" t="s">
        <v>26</v>
      </c>
      <c r="N22663">
        <v>399</v>
      </c>
      <c r="O22663" t="s">
        <v>829</v>
      </c>
      <c r="P22663" t="s">
        <v>91</v>
      </c>
      <c r="Q22663">
        <v>110015</v>
      </c>
      <c r="R22663" t="s">
        <v>29</v>
      </c>
      <c r="S22663" t="b">
        <v>0</v>
      </c>
    </row>
    <row r="22664" spans="1:19" x14ac:dyDescent="0.25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s="1">
        <v>44871</v>
      </c>
      <c r="G22664" t="s">
        <v>21</v>
      </c>
      <c r="H22664" t="s">
        <v>22</v>
      </c>
      <c r="I22664" t="s">
        <v>2404</v>
      </c>
      <c r="J22664" t="s">
        <v>33</v>
      </c>
      <c r="K22664" t="s">
        <v>45</v>
      </c>
      <c r="L22664">
        <v>1</v>
      </c>
      <c r="M22664" t="s">
        <v>26</v>
      </c>
      <c r="N22664">
        <v>736</v>
      </c>
      <c r="O22664" t="s">
        <v>4145</v>
      </c>
      <c r="P22664" t="s">
        <v>47</v>
      </c>
      <c r="Q22664">
        <v>635803</v>
      </c>
      <c r="R22664" t="s">
        <v>29</v>
      </c>
      <c r="S22664" t="b">
        <v>0</v>
      </c>
    </row>
    <row r="22665" spans="1:19" x14ac:dyDescent="0.25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s="1">
        <v>44871</v>
      </c>
      <c r="G22665" t="s">
        <v>21</v>
      </c>
      <c r="H22665" t="s">
        <v>43</v>
      </c>
      <c r="I22665" t="s">
        <v>15714</v>
      </c>
      <c r="J22665" t="s">
        <v>75</v>
      </c>
      <c r="K22665" t="s">
        <v>98</v>
      </c>
      <c r="L22665">
        <v>1</v>
      </c>
      <c r="M22665" t="s">
        <v>26</v>
      </c>
      <c r="N22665">
        <v>399</v>
      </c>
      <c r="O22665" t="s">
        <v>1314</v>
      </c>
      <c r="P22665" t="s">
        <v>36</v>
      </c>
      <c r="Q22665">
        <v>121005</v>
      </c>
      <c r="R22665" t="s">
        <v>29</v>
      </c>
      <c r="S22665" t="b">
        <v>0</v>
      </c>
    </row>
    <row r="22666" spans="1:19" x14ac:dyDescent="0.25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s="1">
        <v>44871</v>
      </c>
      <c r="G22666" t="s">
        <v>21</v>
      </c>
      <c r="H22666" t="s">
        <v>52</v>
      </c>
      <c r="I22666" t="s">
        <v>3459</v>
      </c>
      <c r="J22666" t="s">
        <v>24</v>
      </c>
      <c r="K22666" t="s">
        <v>34</v>
      </c>
      <c r="L22666">
        <v>1</v>
      </c>
      <c r="M22666" t="s">
        <v>26</v>
      </c>
      <c r="N22666">
        <v>352</v>
      </c>
      <c r="O22666" t="s">
        <v>10158</v>
      </c>
      <c r="P22666" t="s">
        <v>133</v>
      </c>
      <c r="Q22666">
        <v>263148</v>
      </c>
      <c r="R22666" t="s">
        <v>29</v>
      </c>
      <c r="S22666" t="b">
        <v>0</v>
      </c>
    </row>
    <row r="22667" spans="1:19" x14ac:dyDescent="0.25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s="1">
        <v>44871</v>
      </c>
      <c r="G22667" t="s">
        <v>21</v>
      </c>
      <c r="H22667" t="s">
        <v>22</v>
      </c>
      <c r="I22667" t="s">
        <v>28041</v>
      </c>
      <c r="J22667" t="s">
        <v>33</v>
      </c>
      <c r="K22667" t="s">
        <v>66</v>
      </c>
      <c r="L22667">
        <v>1</v>
      </c>
      <c r="M22667" t="s">
        <v>26</v>
      </c>
      <c r="N22667">
        <v>988</v>
      </c>
      <c r="O22667" t="s">
        <v>106</v>
      </c>
      <c r="P22667" t="s">
        <v>28</v>
      </c>
      <c r="Q22667">
        <v>143105</v>
      </c>
      <c r="R22667" t="s">
        <v>29</v>
      </c>
      <c r="S22667" t="b">
        <v>0</v>
      </c>
    </row>
    <row r="22668" spans="1:19" x14ac:dyDescent="0.25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s="1">
        <v>44871</v>
      </c>
      <c r="G22668" t="s">
        <v>21</v>
      </c>
      <c r="H22668" t="s">
        <v>43</v>
      </c>
      <c r="I22668" t="s">
        <v>927</v>
      </c>
      <c r="J22668" t="s">
        <v>209</v>
      </c>
      <c r="K22668" t="s">
        <v>210</v>
      </c>
      <c r="L22668">
        <v>1</v>
      </c>
      <c r="M22668" t="s">
        <v>26</v>
      </c>
      <c r="N22668">
        <v>788</v>
      </c>
      <c r="O22668" t="s">
        <v>1082</v>
      </c>
      <c r="P22668" t="s">
        <v>56</v>
      </c>
      <c r="Q22668">
        <v>401305</v>
      </c>
      <c r="R22668" t="s">
        <v>29</v>
      </c>
      <c r="S22668" t="b">
        <v>0</v>
      </c>
    </row>
    <row r="22669" spans="1:19" x14ac:dyDescent="0.25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s="1">
        <v>44871</v>
      </c>
      <c r="G22669" t="s">
        <v>21</v>
      </c>
      <c r="H22669" t="s">
        <v>22</v>
      </c>
      <c r="I22669" t="s">
        <v>3304</v>
      </c>
      <c r="J22669" t="s">
        <v>509</v>
      </c>
      <c r="K22669" t="s">
        <v>109</v>
      </c>
      <c r="L22669">
        <v>1</v>
      </c>
      <c r="M22669" t="s">
        <v>26</v>
      </c>
      <c r="N22669">
        <v>855</v>
      </c>
      <c r="O22669" t="s">
        <v>85</v>
      </c>
      <c r="P22669" t="s">
        <v>86</v>
      </c>
      <c r="Q22669">
        <v>500090</v>
      </c>
      <c r="R22669" t="s">
        <v>29</v>
      </c>
      <c r="S22669" t="b">
        <v>0</v>
      </c>
    </row>
    <row r="22670" spans="1:19" x14ac:dyDescent="0.25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s="1">
        <v>44871</v>
      </c>
      <c r="G22670" t="s">
        <v>21</v>
      </c>
      <c r="H22670" t="s">
        <v>62</v>
      </c>
      <c r="I22670" t="s">
        <v>1915</v>
      </c>
      <c r="J22670" t="s">
        <v>33</v>
      </c>
      <c r="K22670" t="s">
        <v>25</v>
      </c>
      <c r="L22670">
        <v>1</v>
      </c>
      <c r="M22670" t="s">
        <v>26</v>
      </c>
      <c r="N22670">
        <v>1199</v>
      </c>
      <c r="O22670" t="s">
        <v>6591</v>
      </c>
      <c r="P22670" t="s">
        <v>91</v>
      </c>
      <c r="Q22670">
        <v>110071</v>
      </c>
      <c r="R22670" t="s">
        <v>29</v>
      </c>
      <c r="S22670" t="b">
        <v>0</v>
      </c>
    </row>
    <row r="22671" spans="1:19" x14ac:dyDescent="0.25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s="1">
        <v>44871</v>
      </c>
      <c r="G22671" t="s">
        <v>21</v>
      </c>
      <c r="H22671" t="s">
        <v>62</v>
      </c>
      <c r="I22671" t="s">
        <v>2042</v>
      </c>
      <c r="J22671" t="s">
        <v>33</v>
      </c>
      <c r="K22671" t="s">
        <v>98</v>
      </c>
      <c r="L22671">
        <v>1</v>
      </c>
      <c r="M22671" t="s">
        <v>26</v>
      </c>
      <c r="N22671">
        <v>771</v>
      </c>
      <c r="O22671" t="s">
        <v>4755</v>
      </c>
      <c r="P22671" t="s">
        <v>73</v>
      </c>
      <c r="Q22671">
        <v>686692</v>
      </c>
      <c r="R22671" t="s">
        <v>29</v>
      </c>
      <c r="S22671" t="b">
        <v>0</v>
      </c>
    </row>
    <row r="22672" spans="1:19" x14ac:dyDescent="0.25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s="1">
        <v>44871</v>
      </c>
      <c r="G22672" t="s">
        <v>113</v>
      </c>
      <c r="H22672" t="s">
        <v>43</v>
      </c>
      <c r="I22672" t="s">
        <v>12462</v>
      </c>
      <c r="J22672" t="s">
        <v>24</v>
      </c>
      <c r="K22672" t="s">
        <v>25</v>
      </c>
      <c r="L22672">
        <v>1</v>
      </c>
      <c r="M22672" t="s">
        <v>26</v>
      </c>
      <c r="N22672">
        <v>353</v>
      </c>
      <c r="O22672" t="s">
        <v>9211</v>
      </c>
      <c r="P22672" t="s">
        <v>581</v>
      </c>
      <c r="Q22672">
        <v>403709</v>
      </c>
      <c r="R22672" t="s">
        <v>29</v>
      </c>
      <c r="S22672" t="b">
        <v>0</v>
      </c>
    </row>
    <row r="22673" spans="1:19" x14ac:dyDescent="0.25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s="1">
        <v>44871</v>
      </c>
      <c r="G22673" t="s">
        <v>21</v>
      </c>
      <c r="H22673" t="s">
        <v>43</v>
      </c>
      <c r="I22673" t="s">
        <v>3882</v>
      </c>
      <c r="J22673" t="s">
        <v>24</v>
      </c>
      <c r="K22673" t="s">
        <v>34</v>
      </c>
      <c r="L22673">
        <v>1</v>
      </c>
      <c r="M22673" t="s">
        <v>26</v>
      </c>
      <c r="N22673">
        <v>459</v>
      </c>
      <c r="O22673" t="s">
        <v>5843</v>
      </c>
      <c r="P22673" t="s">
        <v>70</v>
      </c>
      <c r="Q22673">
        <v>522503</v>
      </c>
      <c r="R22673" t="s">
        <v>29</v>
      </c>
      <c r="S22673" t="b">
        <v>0</v>
      </c>
    </row>
    <row r="22674" spans="1:19" x14ac:dyDescent="0.25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s="1">
        <v>44871</v>
      </c>
      <c r="G22674" t="s">
        <v>21</v>
      </c>
      <c r="H22674" t="s">
        <v>52</v>
      </c>
      <c r="I22674" t="s">
        <v>5210</v>
      </c>
      <c r="J22674" t="s">
        <v>24</v>
      </c>
      <c r="K22674" t="s">
        <v>39</v>
      </c>
      <c r="L22674">
        <v>1</v>
      </c>
      <c r="M22674" t="s">
        <v>26</v>
      </c>
      <c r="N22674">
        <v>568</v>
      </c>
      <c r="O22674" t="s">
        <v>669</v>
      </c>
      <c r="P22674" t="s">
        <v>126</v>
      </c>
      <c r="Q22674">
        <v>482002</v>
      </c>
      <c r="R22674" t="s">
        <v>29</v>
      </c>
      <c r="S22674" t="b">
        <v>0</v>
      </c>
    </row>
    <row r="22675" spans="1:19" x14ac:dyDescent="0.25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s="1">
        <v>44871</v>
      </c>
      <c r="G22675" t="s">
        <v>21</v>
      </c>
      <c r="H22675" t="s">
        <v>88</v>
      </c>
      <c r="I22675" t="s">
        <v>11052</v>
      </c>
      <c r="J22675" t="s">
        <v>33</v>
      </c>
      <c r="K22675" t="s">
        <v>39</v>
      </c>
      <c r="L22675">
        <v>1</v>
      </c>
      <c r="M22675" t="s">
        <v>26</v>
      </c>
      <c r="N22675">
        <v>774</v>
      </c>
      <c r="O22675" t="s">
        <v>611</v>
      </c>
      <c r="P22675" t="s">
        <v>70</v>
      </c>
      <c r="Q22675">
        <v>522034</v>
      </c>
      <c r="R22675" t="s">
        <v>29</v>
      </c>
      <c r="S22675" t="b">
        <v>0</v>
      </c>
    </row>
    <row r="22676" spans="1:19" x14ac:dyDescent="0.25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s="1">
        <v>44871</v>
      </c>
      <c r="G22676" t="s">
        <v>21</v>
      </c>
      <c r="H22676" t="s">
        <v>43</v>
      </c>
      <c r="I22676" t="s">
        <v>28051</v>
      </c>
      <c r="J22676" t="s">
        <v>24</v>
      </c>
      <c r="K22676" t="s">
        <v>109</v>
      </c>
      <c r="L22676">
        <v>1</v>
      </c>
      <c r="M22676" t="s">
        <v>26</v>
      </c>
      <c r="N22676">
        <v>346</v>
      </c>
      <c r="O22676" t="s">
        <v>135</v>
      </c>
      <c r="P22676" t="s">
        <v>47</v>
      </c>
      <c r="Q22676">
        <v>600100</v>
      </c>
      <c r="R22676" t="s">
        <v>29</v>
      </c>
      <c r="S22676" t="b">
        <v>0</v>
      </c>
    </row>
    <row r="22677" spans="1:19" x14ac:dyDescent="0.25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s="1">
        <v>44871</v>
      </c>
      <c r="G22677" t="s">
        <v>21</v>
      </c>
      <c r="H22677" t="s">
        <v>43</v>
      </c>
      <c r="I22677" t="s">
        <v>11791</v>
      </c>
      <c r="J22677" t="s">
        <v>33</v>
      </c>
      <c r="K22677" t="s">
        <v>98</v>
      </c>
      <c r="L22677">
        <v>1</v>
      </c>
      <c r="M22677" t="s">
        <v>26</v>
      </c>
      <c r="N22677">
        <v>764</v>
      </c>
      <c r="O22677" t="s">
        <v>187</v>
      </c>
      <c r="P22677" t="s">
        <v>111</v>
      </c>
      <c r="Q22677">
        <v>221005</v>
      </c>
      <c r="R22677" t="s">
        <v>29</v>
      </c>
      <c r="S22677" t="b">
        <v>0</v>
      </c>
    </row>
    <row r="22678" spans="1:19" x14ac:dyDescent="0.25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s="1">
        <v>44871</v>
      </c>
      <c r="G22678" t="s">
        <v>21</v>
      </c>
      <c r="H22678" t="s">
        <v>31</v>
      </c>
      <c r="I22678" t="s">
        <v>3815</v>
      </c>
      <c r="J22678" t="s">
        <v>24</v>
      </c>
      <c r="K22678" t="s">
        <v>45</v>
      </c>
      <c r="L22678">
        <v>1</v>
      </c>
      <c r="M22678" t="s">
        <v>26</v>
      </c>
      <c r="N22678">
        <v>635</v>
      </c>
      <c r="O22678" t="s">
        <v>825</v>
      </c>
      <c r="P22678" t="s">
        <v>70</v>
      </c>
      <c r="Q22678">
        <v>517501</v>
      </c>
      <c r="R22678" t="s">
        <v>29</v>
      </c>
      <c r="S22678" t="b">
        <v>0</v>
      </c>
    </row>
    <row r="22679" spans="1:19" x14ac:dyDescent="0.25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s="1">
        <v>44871</v>
      </c>
      <c r="G22679" t="s">
        <v>21</v>
      </c>
      <c r="H22679" t="s">
        <v>52</v>
      </c>
      <c r="I22679" t="s">
        <v>264</v>
      </c>
      <c r="J22679" t="s">
        <v>33</v>
      </c>
      <c r="K22679" t="s">
        <v>98</v>
      </c>
      <c r="L22679">
        <v>1</v>
      </c>
      <c r="M22679" t="s">
        <v>26</v>
      </c>
      <c r="N22679">
        <v>791</v>
      </c>
      <c r="O22679" t="s">
        <v>59</v>
      </c>
      <c r="P22679" t="s">
        <v>60</v>
      </c>
      <c r="Q22679">
        <v>560037</v>
      </c>
      <c r="R22679" t="s">
        <v>29</v>
      </c>
      <c r="S22679" t="b">
        <v>0</v>
      </c>
    </row>
    <row r="22680" spans="1:19" x14ac:dyDescent="0.25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s="1">
        <v>44871</v>
      </c>
      <c r="G22680" t="s">
        <v>21</v>
      </c>
      <c r="H22680" t="s">
        <v>88</v>
      </c>
      <c r="I22680" t="s">
        <v>26478</v>
      </c>
      <c r="J22680" t="s">
        <v>33</v>
      </c>
      <c r="K22680" t="s">
        <v>66</v>
      </c>
      <c r="L22680">
        <v>1</v>
      </c>
      <c r="M22680" t="s">
        <v>26</v>
      </c>
      <c r="N22680">
        <v>1099</v>
      </c>
      <c r="O22680" t="s">
        <v>59</v>
      </c>
      <c r="P22680" t="s">
        <v>60</v>
      </c>
      <c r="Q22680">
        <v>560095</v>
      </c>
      <c r="R22680" t="s">
        <v>29</v>
      </c>
      <c r="S22680" t="b">
        <v>0</v>
      </c>
    </row>
    <row r="22681" spans="1:19" x14ac:dyDescent="0.25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s="1">
        <v>44871</v>
      </c>
      <c r="G22681" t="s">
        <v>21</v>
      </c>
      <c r="H22681" t="s">
        <v>22</v>
      </c>
      <c r="I22681" t="s">
        <v>4608</v>
      </c>
      <c r="J22681" t="s">
        <v>75</v>
      </c>
      <c r="K22681" t="s">
        <v>34</v>
      </c>
      <c r="L22681">
        <v>1</v>
      </c>
      <c r="M22681" t="s">
        <v>26</v>
      </c>
      <c r="N22681">
        <v>499</v>
      </c>
      <c r="O22681" t="s">
        <v>5522</v>
      </c>
      <c r="P22681" t="s">
        <v>28</v>
      </c>
      <c r="Q22681">
        <v>140413</v>
      </c>
      <c r="R22681" t="s">
        <v>29</v>
      </c>
      <c r="S22681" t="b">
        <v>0</v>
      </c>
    </row>
    <row r="22682" spans="1:19" x14ac:dyDescent="0.25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s="1">
        <v>44871</v>
      </c>
      <c r="G22682" t="s">
        <v>286</v>
      </c>
      <c r="H22682" t="s">
        <v>22</v>
      </c>
      <c r="I22682" t="s">
        <v>53</v>
      </c>
      <c r="J22682" t="s">
        <v>54</v>
      </c>
      <c r="K22682" t="s">
        <v>25</v>
      </c>
      <c r="L22682">
        <v>1</v>
      </c>
      <c r="M22682" t="s">
        <v>26</v>
      </c>
      <c r="N22682">
        <v>771</v>
      </c>
      <c r="O22682" t="s">
        <v>257</v>
      </c>
      <c r="P22682" t="s">
        <v>56</v>
      </c>
      <c r="Q22682">
        <v>400706</v>
      </c>
      <c r="R22682" t="s">
        <v>29</v>
      </c>
      <c r="S22682" t="b">
        <v>0</v>
      </c>
    </row>
    <row r="22683" spans="1:19" x14ac:dyDescent="0.25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s="1">
        <v>44871</v>
      </c>
      <c r="G22683" t="s">
        <v>21</v>
      </c>
      <c r="H22683" t="s">
        <v>88</v>
      </c>
      <c r="I22683" t="s">
        <v>17293</v>
      </c>
      <c r="J22683" t="s">
        <v>33</v>
      </c>
      <c r="K22683" t="s">
        <v>34</v>
      </c>
      <c r="L22683">
        <v>1</v>
      </c>
      <c r="M22683" t="s">
        <v>26</v>
      </c>
      <c r="N22683">
        <v>1257</v>
      </c>
      <c r="O22683" t="s">
        <v>969</v>
      </c>
      <c r="P22683" t="s">
        <v>56</v>
      </c>
      <c r="Q22683">
        <v>413301</v>
      </c>
      <c r="R22683" t="s">
        <v>29</v>
      </c>
      <c r="S22683" t="b">
        <v>0</v>
      </c>
    </row>
    <row r="22684" spans="1:19" x14ac:dyDescent="0.25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s="1">
        <v>44871</v>
      </c>
      <c r="G22684" t="s">
        <v>21</v>
      </c>
      <c r="H22684" t="s">
        <v>22</v>
      </c>
      <c r="I22684" t="s">
        <v>27417</v>
      </c>
      <c r="J22684" t="s">
        <v>33</v>
      </c>
      <c r="K22684" t="s">
        <v>39</v>
      </c>
      <c r="L22684">
        <v>1</v>
      </c>
      <c r="M22684" t="s">
        <v>26</v>
      </c>
      <c r="N22684">
        <v>727</v>
      </c>
      <c r="O22684" t="s">
        <v>59</v>
      </c>
      <c r="P22684" t="s">
        <v>60</v>
      </c>
      <c r="Q22684">
        <v>560032</v>
      </c>
      <c r="R22684" t="s">
        <v>29</v>
      </c>
      <c r="S22684" t="b">
        <v>0</v>
      </c>
    </row>
    <row r="22685" spans="1:19" x14ac:dyDescent="0.25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s="1">
        <v>44871</v>
      </c>
      <c r="G22685" t="s">
        <v>21</v>
      </c>
      <c r="H22685" t="s">
        <v>57</v>
      </c>
      <c r="I22685" t="s">
        <v>15545</v>
      </c>
      <c r="J22685" t="s">
        <v>33</v>
      </c>
      <c r="K22685" t="s">
        <v>66</v>
      </c>
      <c r="L22685">
        <v>1</v>
      </c>
      <c r="M22685" t="s">
        <v>26</v>
      </c>
      <c r="N22685">
        <v>999</v>
      </c>
      <c r="O22685" t="s">
        <v>265</v>
      </c>
      <c r="P22685" t="s">
        <v>100</v>
      </c>
      <c r="Q22685">
        <v>334003</v>
      </c>
      <c r="R22685" t="s">
        <v>29</v>
      </c>
      <c r="S22685" t="b">
        <v>0</v>
      </c>
    </row>
    <row r="22686" spans="1:19" x14ac:dyDescent="0.25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s="1">
        <v>44871</v>
      </c>
      <c r="G22686" t="s">
        <v>21</v>
      </c>
      <c r="H22686" t="s">
        <v>43</v>
      </c>
      <c r="I22686" t="s">
        <v>7887</v>
      </c>
      <c r="J22686" t="s">
        <v>54</v>
      </c>
      <c r="K22686" t="s">
        <v>39</v>
      </c>
      <c r="L22686">
        <v>1</v>
      </c>
      <c r="M22686" t="s">
        <v>26</v>
      </c>
      <c r="N22686">
        <v>859</v>
      </c>
      <c r="O22686" t="s">
        <v>1334</v>
      </c>
      <c r="P22686" t="s">
        <v>60</v>
      </c>
      <c r="Q22686">
        <v>575001</v>
      </c>
      <c r="R22686" t="s">
        <v>29</v>
      </c>
      <c r="S22686" t="b">
        <v>0</v>
      </c>
    </row>
    <row r="22687" spans="1:19" x14ac:dyDescent="0.25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s="1">
        <v>44871</v>
      </c>
      <c r="G22687" t="s">
        <v>21</v>
      </c>
      <c r="H22687" t="s">
        <v>22</v>
      </c>
      <c r="I22687" t="s">
        <v>14494</v>
      </c>
      <c r="J22687" t="s">
        <v>75</v>
      </c>
      <c r="K22687" t="s">
        <v>109</v>
      </c>
      <c r="L22687">
        <v>1</v>
      </c>
      <c r="M22687" t="s">
        <v>26</v>
      </c>
      <c r="N22687">
        <v>1039</v>
      </c>
      <c r="O22687" t="s">
        <v>90</v>
      </c>
      <c r="P22687" t="s">
        <v>91</v>
      </c>
      <c r="Q22687">
        <v>110009</v>
      </c>
      <c r="R22687" t="s">
        <v>29</v>
      </c>
      <c r="S22687" t="b">
        <v>0</v>
      </c>
    </row>
    <row r="22688" spans="1:19" x14ac:dyDescent="0.25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s="1">
        <v>44871</v>
      </c>
      <c r="G22688" t="s">
        <v>21</v>
      </c>
      <c r="H22688" t="s">
        <v>62</v>
      </c>
      <c r="I22688" t="s">
        <v>28062</v>
      </c>
      <c r="J22688" t="s">
        <v>54</v>
      </c>
      <c r="K22688" t="s">
        <v>98</v>
      </c>
      <c r="L22688">
        <v>1</v>
      </c>
      <c r="M22688" t="s">
        <v>26</v>
      </c>
      <c r="N22688">
        <v>999</v>
      </c>
      <c r="O22688" t="s">
        <v>2130</v>
      </c>
      <c r="P22688" t="s">
        <v>41</v>
      </c>
      <c r="Q22688">
        <v>721301</v>
      </c>
      <c r="R22688" t="s">
        <v>29</v>
      </c>
      <c r="S22688" t="b">
        <v>0</v>
      </c>
    </row>
    <row r="22689" spans="1:19" x14ac:dyDescent="0.25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s="1">
        <v>44871</v>
      </c>
      <c r="G22689" t="s">
        <v>21</v>
      </c>
      <c r="H22689" t="s">
        <v>22</v>
      </c>
      <c r="I22689" t="s">
        <v>11093</v>
      </c>
      <c r="J22689" t="s">
        <v>24</v>
      </c>
      <c r="K22689" t="s">
        <v>25</v>
      </c>
      <c r="L22689">
        <v>1</v>
      </c>
      <c r="M22689" t="s">
        <v>26</v>
      </c>
      <c r="N22689">
        <v>357</v>
      </c>
      <c r="O22689" t="s">
        <v>358</v>
      </c>
      <c r="P22689" t="s">
        <v>56</v>
      </c>
      <c r="Q22689">
        <v>400604</v>
      </c>
      <c r="R22689" t="s">
        <v>29</v>
      </c>
      <c r="S22689" t="b">
        <v>0</v>
      </c>
    </row>
    <row r="22690" spans="1:19" x14ac:dyDescent="0.25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s="1">
        <v>44871</v>
      </c>
      <c r="G22690" t="s">
        <v>21</v>
      </c>
      <c r="H22690" t="s">
        <v>43</v>
      </c>
      <c r="I22690" t="s">
        <v>1016</v>
      </c>
      <c r="J22690" t="s">
        <v>24</v>
      </c>
      <c r="K22690" t="s">
        <v>66</v>
      </c>
      <c r="L22690">
        <v>1</v>
      </c>
      <c r="M22690" t="s">
        <v>26</v>
      </c>
      <c r="N22690">
        <v>435</v>
      </c>
      <c r="O22690" t="s">
        <v>28064</v>
      </c>
      <c r="P22690" t="s">
        <v>73</v>
      </c>
      <c r="Q22690">
        <v>679576</v>
      </c>
      <c r="R22690" t="s">
        <v>29</v>
      </c>
      <c r="S22690" t="b">
        <v>0</v>
      </c>
    </row>
    <row r="22691" spans="1:19" x14ac:dyDescent="0.25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s="1">
        <v>44871</v>
      </c>
      <c r="G22691" t="s">
        <v>21</v>
      </c>
      <c r="H22691" t="s">
        <v>43</v>
      </c>
      <c r="I22691" t="s">
        <v>1693</v>
      </c>
      <c r="J22691" t="s">
        <v>33</v>
      </c>
      <c r="K22691" t="s">
        <v>39</v>
      </c>
      <c r="L22691">
        <v>1</v>
      </c>
      <c r="M22691" t="s">
        <v>26</v>
      </c>
      <c r="N22691">
        <v>1115</v>
      </c>
      <c r="O22691" t="s">
        <v>94</v>
      </c>
      <c r="P22691" t="s">
        <v>95</v>
      </c>
      <c r="Q22691">
        <v>751021</v>
      </c>
      <c r="R22691" t="s">
        <v>29</v>
      </c>
      <c r="S22691" t="b">
        <v>0</v>
      </c>
    </row>
    <row r="22692" spans="1:19" x14ac:dyDescent="0.25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s="1">
        <v>44871</v>
      </c>
      <c r="G22692" t="s">
        <v>21</v>
      </c>
      <c r="H22692" t="s">
        <v>22</v>
      </c>
      <c r="I22692" t="s">
        <v>9028</v>
      </c>
      <c r="J22692" t="s">
        <v>33</v>
      </c>
      <c r="K22692" t="s">
        <v>109</v>
      </c>
      <c r="L22692">
        <v>1</v>
      </c>
      <c r="M22692" t="s">
        <v>26</v>
      </c>
      <c r="N22692">
        <v>1163</v>
      </c>
      <c r="O22692" t="s">
        <v>59</v>
      </c>
      <c r="P22692" t="s">
        <v>60</v>
      </c>
      <c r="Q22692">
        <v>560058</v>
      </c>
      <c r="R22692" t="s">
        <v>29</v>
      </c>
      <c r="S22692" t="b">
        <v>0</v>
      </c>
    </row>
    <row r="22693" spans="1:19" x14ac:dyDescent="0.25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s="1">
        <v>44871</v>
      </c>
      <c r="G22693" t="s">
        <v>286</v>
      </c>
      <c r="H22693" t="s">
        <v>43</v>
      </c>
      <c r="I22693" t="s">
        <v>8422</v>
      </c>
      <c r="J22693" t="s">
        <v>33</v>
      </c>
      <c r="K22693" t="s">
        <v>109</v>
      </c>
      <c r="L22693">
        <v>1</v>
      </c>
      <c r="M22693" t="s">
        <v>26</v>
      </c>
      <c r="N22693">
        <v>999</v>
      </c>
      <c r="O22693" t="s">
        <v>8276</v>
      </c>
      <c r="P22693" t="s">
        <v>133</v>
      </c>
      <c r="Q22693">
        <v>246149</v>
      </c>
      <c r="R22693" t="s">
        <v>29</v>
      </c>
      <c r="S22693" t="b">
        <v>0</v>
      </c>
    </row>
    <row r="22694" spans="1:19" x14ac:dyDescent="0.25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s="1">
        <v>44871</v>
      </c>
      <c r="G22694" t="s">
        <v>21</v>
      </c>
      <c r="H22694" t="s">
        <v>22</v>
      </c>
      <c r="I22694" t="s">
        <v>13812</v>
      </c>
      <c r="J22694" t="s">
        <v>33</v>
      </c>
      <c r="K22694" t="s">
        <v>34</v>
      </c>
      <c r="L22694">
        <v>1</v>
      </c>
      <c r="M22694" t="s">
        <v>26</v>
      </c>
      <c r="N22694">
        <v>999</v>
      </c>
      <c r="O22694" t="s">
        <v>728</v>
      </c>
      <c r="P22694" t="s">
        <v>111</v>
      </c>
      <c r="Q22694">
        <v>201010</v>
      </c>
      <c r="R22694" t="s">
        <v>29</v>
      </c>
      <c r="S22694" t="b">
        <v>1</v>
      </c>
    </row>
    <row r="22695" spans="1:19" x14ac:dyDescent="0.25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s="1">
        <v>44871</v>
      </c>
      <c r="G22695" t="s">
        <v>21</v>
      </c>
      <c r="H22695" t="s">
        <v>43</v>
      </c>
      <c r="I22695" t="s">
        <v>13176</v>
      </c>
      <c r="J22695" t="s">
        <v>75</v>
      </c>
      <c r="K22695" t="s">
        <v>34</v>
      </c>
      <c r="L22695">
        <v>1</v>
      </c>
      <c r="M22695" t="s">
        <v>26</v>
      </c>
      <c r="N22695">
        <v>625</v>
      </c>
      <c r="O22695" t="s">
        <v>28070</v>
      </c>
      <c r="P22695" t="s">
        <v>70</v>
      </c>
      <c r="Q22695">
        <v>534211</v>
      </c>
      <c r="R22695" t="s">
        <v>29</v>
      </c>
      <c r="S22695" t="b">
        <v>0</v>
      </c>
    </row>
    <row r="22696" spans="1:19" x14ac:dyDescent="0.25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s="1">
        <v>44871</v>
      </c>
      <c r="G22696" t="s">
        <v>21</v>
      </c>
      <c r="H22696" t="s">
        <v>43</v>
      </c>
      <c r="I22696" t="s">
        <v>7322</v>
      </c>
      <c r="J22696" t="s">
        <v>33</v>
      </c>
      <c r="K22696" t="s">
        <v>98</v>
      </c>
      <c r="L22696">
        <v>1</v>
      </c>
      <c r="M22696" t="s">
        <v>26</v>
      </c>
      <c r="N22696">
        <v>1139</v>
      </c>
      <c r="O22696" t="s">
        <v>290</v>
      </c>
      <c r="P22696" t="s">
        <v>60</v>
      </c>
      <c r="Q22696">
        <v>581320</v>
      </c>
      <c r="R22696" t="s">
        <v>29</v>
      </c>
      <c r="S22696" t="b">
        <v>0</v>
      </c>
    </row>
    <row r="22697" spans="1:19" x14ac:dyDescent="0.25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s="1">
        <v>44871</v>
      </c>
      <c r="G22697" t="s">
        <v>21</v>
      </c>
      <c r="H22697" t="s">
        <v>52</v>
      </c>
      <c r="I22697" t="s">
        <v>407</v>
      </c>
      <c r="J22697" t="s">
        <v>33</v>
      </c>
      <c r="K22697" t="s">
        <v>45</v>
      </c>
      <c r="L22697">
        <v>1</v>
      </c>
      <c r="M22697" t="s">
        <v>26</v>
      </c>
      <c r="N22697">
        <v>1075</v>
      </c>
      <c r="O22697" t="s">
        <v>358</v>
      </c>
      <c r="P22697" t="s">
        <v>56</v>
      </c>
      <c r="Q22697">
        <v>401105</v>
      </c>
      <c r="R22697" t="s">
        <v>29</v>
      </c>
      <c r="S22697" t="b">
        <v>0</v>
      </c>
    </row>
    <row r="22698" spans="1:19" x14ac:dyDescent="0.25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s="1">
        <v>44871</v>
      </c>
      <c r="G22698" t="s">
        <v>21</v>
      </c>
      <c r="H22698" t="s">
        <v>22</v>
      </c>
      <c r="I22698" t="s">
        <v>7311</v>
      </c>
      <c r="J22698" t="s">
        <v>33</v>
      </c>
      <c r="K22698" t="s">
        <v>39</v>
      </c>
      <c r="L22698">
        <v>1</v>
      </c>
      <c r="M22698" t="s">
        <v>26</v>
      </c>
      <c r="N22698">
        <v>1559</v>
      </c>
      <c r="O22698" t="s">
        <v>2939</v>
      </c>
      <c r="P22698" t="s">
        <v>56</v>
      </c>
      <c r="Q22698">
        <v>410506</v>
      </c>
      <c r="R22698" t="s">
        <v>29</v>
      </c>
      <c r="S22698" t="b">
        <v>0</v>
      </c>
    </row>
    <row r="22699" spans="1:19" x14ac:dyDescent="0.25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s="1">
        <v>44871</v>
      </c>
      <c r="G22699" t="s">
        <v>21</v>
      </c>
      <c r="H22699" t="s">
        <v>52</v>
      </c>
      <c r="I22699" t="s">
        <v>2718</v>
      </c>
      <c r="J22699" t="s">
        <v>54</v>
      </c>
      <c r="K22699" t="s">
        <v>34</v>
      </c>
      <c r="L22699">
        <v>1</v>
      </c>
      <c r="M22699" t="s">
        <v>26</v>
      </c>
      <c r="N22699">
        <v>735</v>
      </c>
      <c r="O22699" t="s">
        <v>135</v>
      </c>
      <c r="P22699" t="s">
        <v>47</v>
      </c>
      <c r="Q22699">
        <v>600017</v>
      </c>
      <c r="R22699" t="s">
        <v>29</v>
      </c>
      <c r="S22699" t="b">
        <v>0</v>
      </c>
    </row>
    <row r="22700" spans="1:19" x14ac:dyDescent="0.25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s="1">
        <v>44871</v>
      </c>
      <c r="G22700" t="s">
        <v>21</v>
      </c>
      <c r="H22700" t="s">
        <v>57</v>
      </c>
      <c r="I22700" t="s">
        <v>28075</v>
      </c>
      <c r="J22700" t="s">
        <v>24</v>
      </c>
      <c r="K22700" t="s">
        <v>98</v>
      </c>
      <c r="L22700">
        <v>1</v>
      </c>
      <c r="M22700" t="s">
        <v>26</v>
      </c>
      <c r="N22700">
        <v>383</v>
      </c>
      <c r="O22700" t="s">
        <v>2268</v>
      </c>
      <c r="P22700" t="s">
        <v>56</v>
      </c>
      <c r="Q22700">
        <v>415002</v>
      </c>
      <c r="R22700" t="s">
        <v>29</v>
      </c>
      <c r="S22700" t="b">
        <v>0</v>
      </c>
    </row>
    <row r="22701" spans="1:19" x14ac:dyDescent="0.25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s="1">
        <v>44871</v>
      </c>
      <c r="G22701" t="s">
        <v>286</v>
      </c>
      <c r="H22701" t="s">
        <v>52</v>
      </c>
      <c r="I22701" t="s">
        <v>750</v>
      </c>
      <c r="J22701" t="s">
        <v>54</v>
      </c>
      <c r="K22701" t="s">
        <v>66</v>
      </c>
      <c r="L22701">
        <v>1</v>
      </c>
      <c r="M22701" t="s">
        <v>26</v>
      </c>
      <c r="N22701">
        <v>771</v>
      </c>
      <c r="O22701" t="s">
        <v>125</v>
      </c>
      <c r="P22701" t="s">
        <v>126</v>
      </c>
      <c r="Q22701">
        <v>452010</v>
      </c>
      <c r="R22701" t="s">
        <v>29</v>
      </c>
      <c r="S22701" t="b">
        <v>0</v>
      </c>
    </row>
    <row r="22702" spans="1:19" x14ac:dyDescent="0.25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s="1">
        <v>44871</v>
      </c>
      <c r="G22702" t="s">
        <v>21</v>
      </c>
      <c r="H22702" t="s">
        <v>52</v>
      </c>
      <c r="I22702" t="s">
        <v>799</v>
      </c>
      <c r="J22702" t="s">
        <v>75</v>
      </c>
      <c r="K22702" t="s">
        <v>45</v>
      </c>
      <c r="L22702">
        <v>1</v>
      </c>
      <c r="M22702" t="s">
        <v>26</v>
      </c>
      <c r="N22702">
        <v>574</v>
      </c>
      <c r="O22702" t="s">
        <v>3017</v>
      </c>
      <c r="P22702" t="s">
        <v>41</v>
      </c>
      <c r="Q22702">
        <v>721607</v>
      </c>
      <c r="R22702" t="s">
        <v>29</v>
      </c>
      <c r="S22702" t="b">
        <v>0</v>
      </c>
    </row>
    <row r="22703" spans="1:19" x14ac:dyDescent="0.25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s="1">
        <v>44871</v>
      </c>
      <c r="G22703" t="s">
        <v>21</v>
      </c>
      <c r="H22703" t="s">
        <v>57</v>
      </c>
      <c r="I22703" t="s">
        <v>3439</v>
      </c>
      <c r="J22703" t="s">
        <v>33</v>
      </c>
      <c r="K22703" t="s">
        <v>45</v>
      </c>
      <c r="L22703">
        <v>1</v>
      </c>
      <c r="M22703" t="s">
        <v>26</v>
      </c>
      <c r="N22703">
        <v>824</v>
      </c>
      <c r="O22703" t="s">
        <v>10443</v>
      </c>
      <c r="P22703" t="s">
        <v>41</v>
      </c>
      <c r="Q22703">
        <v>734104</v>
      </c>
      <c r="R22703" t="s">
        <v>29</v>
      </c>
      <c r="S22703" t="b">
        <v>0</v>
      </c>
    </row>
    <row r="22704" spans="1:19" x14ac:dyDescent="0.25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s="1">
        <v>44871</v>
      </c>
      <c r="G22704" t="s">
        <v>21</v>
      </c>
      <c r="H22704" t="s">
        <v>22</v>
      </c>
      <c r="I22704" t="s">
        <v>229</v>
      </c>
      <c r="J22704" t="s">
        <v>24</v>
      </c>
      <c r="K22704" t="s">
        <v>66</v>
      </c>
      <c r="L22704">
        <v>1</v>
      </c>
      <c r="M22704" t="s">
        <v>26</v>
      </c>
      <c r="N22704">
        <v>399</v>
      </c>
      <c r="O22704" t="s">
        <v>3905</v>
      </c>
      <c r="P22704" t="s">
        <v>145</v>
      </c>
      <c r="Q22704">
        <v>383430</v>
      </c>
      <c r="R22704" t="s">
        <v>29</v>
      </c>
      <c r="S22704" t="b">
        <v>0</v>
      </c>
    </row>
    <row r="22705" spans="1:19" x14ac:dyDescent="0.25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s="1">
        <v>44871</v>
      </c>
      <c r="G22705" t="s">
        <v>21</v>
      </c>
      <c r="H22705" t="s">
        <v>52</v>
      </c>
      <c r="I22705" t="s">
        <v>1585</v>
      </c>
      <c r="J22705" t="s">
        <v>54</v>
      </c>
      <c r="K22705" t="s">
        <v>109</v>
      </c>
      <c r="L22705">
        <v>1</v>
      </c>
      <c r="M22705" t="s">
        <v>26</v>
      </c>
      <c r="N22705">
        <v>899</v>
      </c>
      <c r="O22705" t="s">
        <v>135</v>
      </c>
      <c r="P22705" t="s">
        <v>47</v>
      </c>
      <c r="Q22705">
        <v>600078</v>
      </c>
      <c r="R22705" t="s">
        <v>29</v>
      </c>
      <c r="S22705" t="b">
        <v>0</v>
      </c>
    </row>
    <row r="22706" spans="1:19" x14ac:dyDescent="0.25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s="1">
        <v>44871</v>
      </c>
      <c r="G22706" t="s">
        <v>21</v>
      </c>
      <c r="H22706" t="s">
        <v>57</v>
      </c>
      <c r="I22706" t="s">
        <v>13531</v>
      </c>
      <c r="J22706" t="s">
        <v>54</v>
      </c>
      <c r="K22706" t="s">
        <v>45</v>
      </c>
      <c r="L22706">
        <v>1</v>
      </c>
      <c r="M22706" t="s">
        <v>26</v>
      </c>
      <c r="N22706">
        <v>771</v>
      </c>
      <c r="O22706" t="s">
        <v>59</v>
      </c>
      <c r="P22706" t="s">
        <v>60</v>
      </c>
      <c r="Q22706">
        <v>560079</v>
      </c>
      <c r="R22706" t="s">
        <v>29</v>
      </c>
      <c r="S22706" t="b">
        <v>0</v>
      </c>
    </row>
    <row r="22707" spans="1:19" x14ac:dyDescent="0.25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s="1">
        <v>44871</v>
      </c>
      <c r="G22707" t="s">
        <v>21</v>
      </c>
      <c r="H22707" t="s">
        <v>43</v>
      </c>
      <c r="I22707" t="s">
        <v>28083</v>
      </c>
      <c r="J22707" t="s">
        <v>33</v>
      </c>
      <c r="K22707" t="s">
        <v>98</v>
      </c>
      <c r="L22707">
        <v>1</v>
      </c>
      <c r="M22707" t="s">
        <v>26</v>
      </c>
      <c r="N22707">
        <v>874</v>
      </c>
      <c r="O22707" t="s">
        <v>85</v>
      </c>
      <c r="P22707" t="s">
        <v>86</v>
      </c>
      <c r="Q22707">
        <v>500036</v>
      </c>
      <c r="R22707" t="s">
        <v>29</v>
      </c>
      <c r="S22707" t="b">
        <v>0</v>
      </c>
    </row>
    <row r="22708" spans="1:19" x14ac:dyDescent="0.25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s="1">
        <v>44871</v>
      </c>
      <c r="G22708" t="s">
        <v>21</v>
      </c>
      <c r="H22708" t="s">
        <v>43</v>
      </c>
      <c r="I22708" t="s">
        <v>17536</v>
      </c>
      <c r="J22708" t="s">
        <v>33</v>
      </c>
      <c r="K22708" t="s">
        <v>25</v>
      </c>
      <c r="L22708">
        <v>1</v>
      </c>
      <c r="M22708" t="s">
        <v>26</v>
      </c>
      <c r="N22708">
        <v>751</v>
      </c>
      <c r="O22708" t="s">
        <v>59</v>
      </c>
      <c r="P22708" t="s">
        <v>60</v>
      </c>
      <c r="Q22708">
        <v>560077</v>
      </c>
      <c r="R22708" t="s">
        <v>29</v>
      </c>
      <c r="S22708" t="b">
        <v>0</v>
      </c>
    </row>
    <row r="22709" spans="1:19" x14ac:dyDescent="0.25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s="1">
        <v>44871</v>
      </c>
      <c r="G22709" t="s">
        <v>21</v>
      </c>
      <c r="H22709" t="s">
        <v>22</v>
      </c>
      <c r="I22709" t="s">
        <v>2847</v>
      </c>
      <c r="J22709" t="s">
        <v>24</v>
      </c>
      <c r="K22709" t="s">
        <v>109</v>
      </c>
      <c r="L22709">
        <v>1</v>
      </c>
      <c r="M22709" t="s">
        <v>26</v>
      </c>
      <c r="N22709">
        <v>771</v>
      </c>
      <c r="O22709" t="s">
        <v>15539</v>
      </c>
      <c r="P22709" t="s">
        <v>91</v>
      </c>
      <c r="Q22709">
        <v>110006</v>
      </c>
      <c r="R22709" t="s">
        <v>29</v>
      </c>
      <c r="S22709" t="b">
        <v>0</v>
      </c>
    </row>
    <row r="22710" spans="1:19" x14ac:dyDescent="0.25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s="1">
        <v>44871</v>
      </c>
      <c r="G22710" t="s">
        <v>21</v>
      </c>
      <c r="H22710" t="s">
        <v>22</v>
      </c>
      <c r="I22710" t="s">
        <v>20819</v>
      </c>
      <c r="J22710" t="s">
        <v>33</v>
      </c>
      <c r="K22710" t="s">
        <v>109</v>
      </c>
      <c r="L22710">
        <v>1</v>
      </c>
      <c r="M22710" t="s">
        <v>26</v>
      </c>
      <c r="N22710">
        <v>595</v>
      </c>
      <c r="O22710" t="s">
        <v>1501</v>
      </c>
      <c r="P22710" t="s">
        <v>111</v>
      </c>
      <c r="Q22710">
        <v>243122</v>
      </c>
      <c r="R22710" t="s">
        <v>29</v>
      </c>
      <c r="S22710" t="b">
        <v>0</v>
      </c>
    </row>
    <row r="22711" spans="1:19" x14ac:dyDescent="0.25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s="1">
        <v>44871</v>
      </c>
      <c r="G22711" t="s">
        <v>21</v>
      </c>
      <c r="H22711" t="s">
        <v>43</v>
      </c>
      <c r="I22711" t="s">
        <v>11639</v>
      </c>
      <c r="J22711" t="s">
        <v>24</v>
      </c>
      <c r="K22711" t="s">
        <v>66</v>
      </c>
      <c r="L22711">
        <v>1</v>
      </c>
      <c r="M22711" t="s">
        <v>26</v>
      </c>
      <c r="N22711">
        <v>458</v>
      </c>
      <c r="O22711" t="s">
        <v>510</v>
      </c>
      <c r="P22711" t="s">
        <v>41</v>
      </c>
      <c r="Q22711">
        <v>700029</v>
      </c>
      <c r="R22711" t="s">
        <v>29</v>
      </c>
      <c r="S22711" t="b">
        <v>1</v>
      </c>
    </row>
    <row r="22712" spans="1:19" x14ac:dyDescent="0.25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s="1">
        <v>44871</v>
      </c>
      <c r="G22712" t="s">
        <v>286</v>
      </c>
      <c r="H22712" t="s">
        <v>52</v>
      </c>
      <c r="I22712" t="s">
        <v>17564</v>
      </c>
      <c r="J22712" t="s">
        <v>54</v>
      </c>
      <c r="K22712" t="s">
        <v>25</v>
      </c>
      <c r="L22712">
        <v>1</v>
      </c>
      <c r="M22712" t="s">
        <v>26</v>
      </c>
      <c r="N22712">
        <v>377</v>
      </c>
      <c r="O22712" t="s">
        <v>59</v>
      </c>
      <c r="P22712" t="s">
        <v>60</v>
      </c>
      <c r="Q22712">
        <v>560077</v>
      </c>
      <c r="R22712" t="s">
        <v>29</v>
      </c>
      <c r="S22712" t="b">
        <v>0</v>
      </c>
    </row>
    <row r="22713" spans="1:19" x14ac:dyDescent="0.25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s="1">
        <v>44871</v>
      </c>
      <c r="G22713" t="s">
        <v>21</v>
      </c>
      <c r="H22713" t="s">
        <v>52</v>
      </c>
      <c r="I22713" t="s">
        <v>15630</v>
      </c>
      <c r="J22713" t="s">
        <v>24</v>
      </c>
      <c r="K22713" t="s">
        <v>109</v>
      </c>
      <c r="L22713">
        <v>1</v>
      </c>
      <c r="M22713" t="s">
        <v>26</v>
      </c>
      <c r="N22713">
        <v>387</v>
      </c>
      <c r="O22713" t="s">
        <v>439</v>
      </c>
      <c r="P22713" t="s">
        <v>145</v>
      </c>
      <c r="Q22713">
        <v>390007</v>
      </c>
      <c r="R22713" t="s">
        <v>29</v>
      </c>
      <c r="S22713" t="b">
        <v>0</v>
      </c>
    </row>
    <row r="22714" spans="1:19" x14ac:dyDescent="0.25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s="1">
        <v>44871</v>
      </c>
      <c r="G22714" t="s">
        <v>21</v>
      </c>
      <c r="H22714" t="s">
        <v>52</v>
      </c>
      <c r="I22714" t="s">
        <v>1815</v>
      </c>
      <c r="J22714" t="s">
        <v>33</v>
      </c>
      <c r="K22714" t="s">
        <v>39</v>
      </c>
      <c r="L22714">
        <v>1</v>
      </c>
      <c r="M22714" t="s">
        <v>26</v>
      </c>
      <c r="N22714">
        <v>1163</v>
      </c>
      <c r="O22714" t="s">
        <v>1377</v>
      </c>
      <c r="P22714" t="s">
        <v>60</v>
      </c>
      <c r="Q22714">
        <v>560037</v>
      </c>
      <c r="R22714" t="s">
        <v>29</v>
      </c>
      <c r="S22714" t="b">
        <v>0</v>
      </c>
    </row>
    <row r="22715" spans="1:19" x14ac:dyDescent="0.25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s="1">
        <v>44871</v>
      </c>
      <c r="G22715" t="s">
        <v>21</v>
      </c>
      <c r="H22715" t="s">
        <v>22</v>
      </c>
      <c r="I22715" t="s">
        <v>28092</v>
      </c>
      <c r="J22715" t="s">
        <v>75</v>
      </c>
      <c r="K22715" t="s">
        <v>25</v>
      </c>
      <c r="L22715">
        <v>1</v>
      </c>
      <c r="M22715" t="s">
        <v>26</v>
      </c>
      <c r="N22715">
        <v>329</v>
      </c>
      <c r="O22715" t="s">
        <v>69</v>
      </c>
      <c r="P22715" t="s">
        <v>70</v>
      </c>
      <c r="Q22715">
        <v>520003</v>
      </c>
      <c r="R22715" t="s">
        <v>29</v>
      </c>
      <c r="S22715" t="b">
        <v>0</v>
      </c>
    </row>
    <row r="22716" spans="1:19" x14ac:dyDescent="0.25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s="1">
        <v>44871</v>
      </c>
      <c r="G22716" t="s">
        <v>21</v>
      </c>
      <c r="H22716" t="s">
        <v>52</v>
      </c>
      <c r="I22716" t="s">
        <v>2801</v>
      </c>
      <c r="J22716" t="s">
        <v>24</v>
      </c>
      <c r="K22716" t="s">
        <v>39</v>
      </c>
      <c r="L22716">
        <v>1</v>
      </c>
      <c r="M22716" t="s">
        <v>26</v>
      </c>
      <c r="N22716">
        <v>471</v>
      </c>
      <c r="O22716" t="s">
        <v>59</v>
      </c>
      <c r="P22716" t="s">
        <v>60</v>
      </c>
      <c r="Q22716">
        <v>560066</v>
      </c>
      <c r="R22716" t="s">
        <v>29</v>
      </c>
      <c r="S22716" t="b">
        <v>0</v>
      </c>
    </row>
    <row r="22717" spans="1:19" x14ac:dyDescent="0.25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s="1">
        <v>44871</v>
      </c>
      <c r="G22717" t="s">
        <v>286</v>
      </c>
      <c r="H22717" t="s">
        <v>43</v>
      </c>
      <c r="I22717" t="s">
        <v>2718</v>
      </c>
      <c r="J22717" t="s">
        <v>54</v>
      </c>
      <c r="K22717" t="s">
        <v>34</v>
      </c>
      <c r="L22717">
        <v>1</v>
      </c>
      <c r="M22717" t="s">
        <v>26</v>
      </c>
      <c r="N22717">
        <v>724</v>
      </c>
      <c r="O22717" t="s">
        <v>169</v>
      </c>
      <c r="P22717" t="s">
        <v>56</v>
      </c>
      <c r="Q22717">
        <v>411021</v>
      </c>
      <c r="R22717" t="s">
        <v>29</v>
      </c>
      <c r="S22717" t="b">
        <v>0</v>
      </c>
    </row>
    <row r="22718" spans="1:19" x14ac:dyDescent="0.25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s="1">
        <v>44871</v>
      </c>
      <c r="G22718" t="s">
        <v>21</v>
      </c>
      <c r="H22718" t="s">
        <v>31</v>
      </c>
      <c r="I22718" t="s">
        <v>15237</v>
      </c>
      <c r="J22718" t="s">
        <v>33</v>
      </c>
      <c r="K22718" t="s">
        <v>39</v>
      </c>
      <c r="L22718">
        <v>1</v>
      </c>
      <c r="M22718" t="s">
        <v>26</v>
      </c>
      <c r="N22718">
        <v>1099</v>
      </c>
      <c r="O22718" t="s">
        <v>524</v>
      </c>
      <c r="P22718" t="s">
        <v>56</v>
      </c>
      <c r="Q22718">
        <v>416003</v>
      </c>
      <c r="R22718" t="s">
        <v>29</v>
      </c>
      <c r="S22718" t="b">
        <v>0</v>
      </c>
    </row>
    <row r="22719" spans="1:19" x14ac:dyDescent="0.25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s="1">
        <v>44871</v>
      </c>
      <c r="G22719" t="s">
        <v>21</v>
      </c>
      <c r="H22719" t="s">
        <v>22</v>
      </c>
      <c r="I22719" t="s">
        <v>150</v>
      </c>
      <c r="J22719" t="s">
        <v>33</v>
      </c>
      <c r="K22719" t="s">
        <v>66</v>
      </c>
      <c r="L22719">
        <v>1</v>
      </c>
      <c r="M22719" t="s">
        <v>26</v>
      </c>
      <c r="N22719">
        <v>1298</v>
      </c>
      <c r="O22719" t="s">
        <v>103</v>
      </c>
      <c r="P22719" t="s">
        <v>56</v>
      </c>
      <c r="Q22719">
        <v>400104</v>
      </c>
      <c r="R22719" t="s">
        <v>29</v>
      </c>
      <c r="S22719" t="b">
        <v>0</v>
      </c>
    </row>
    <row r="22720" spans="1:19" x14ac:dyDescent="0.25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s="1">
        <v>44871</v>
      </c>
      <c r="G22720" t="s">
        <v>21</v>
      </c>
      <c r="H22720" t="s">
        <v>43</v>
      </c>
      <c r="I22720" t="s">
        <v>6542</v>
      </c>
      <c r="J22720" t="s">
        <v>33</v>
      </c>
      <c r="K22720" t="s">
        <v>34</v>
      </c>
      <c r="L22720">
        <v>1</v>
      </c>
      <c r="M22720" t="s">
        <v>26</v>
      </c>
      <c r="N22720">
        <v>655</v>
      </c>
      <c r="O22720" t="s">
        <v>110</v>
      </c>
      <c r="P22720" t="s">
        <v>111</v>
      </c>
      <c r="Q22720">
        <v>226022</v>
      </c>
      <c r="R22720" t="s">
        <v>29</v>
      </c>
      <c r="S22720" t="b">
        <v>0</v>
      </c>
    </row>
    <row r="22721" spans="1:19" x14ac:dyDescent="0.25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s="1">
        <v>44871</v>
      </c>
      <c r="G22721" t="s">
        <v>21</v>
      </c>
      <c r="H22721" t="s">
        <v>52</v>
      </c>
      <c r="I22721" t="s">
        <v>5949</v>
      </c>
      <c r="J22721" t="s">
        <v>33</v>
      </c>
      <c r="K22721" t="s">
        <v>34</v>
      </c>
      <c r="L22721">
        <v>1</v>
      </c>
      <c r="M22721" t="s">
        <v>26</v>
      </c>
      <c r="N22721">
        <v>635</v>
      </c>
      <c r="O22721" t="s">
        <v>709</v>
      </c>
      <c r="P22721" t="s">
        <v>95</v>
      </c>
      <c r="Q22721">
        <v>753002</v>
      </c>
      <c r="R22721" t="s">
        <v>29</v>
      </c>
      <c r="S22721" t="b">
        <v>0</v>
      </c>
    </row>
    <row r="22722" spans="1:19" x14ac:dyDescent="0.25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s="1">
        <v>44871</v>
      </c>
      <c r="G22722" t="s">
        <v>21</v>
      </c>
      <c r="H22722" t="s">
        <v>22</v>
      </c>
      <c r="I22722" t="s">
        <v>28100</v>
      </c>
      <c r="J22722" t="s">
        <v>54</v>
      </c>
      <c r="K22722" t="s">
        <v>109</v>
      </c>
      <c r="L22722">
        <v>1</v>
      </c>
      <c r="M22722" t="s">
        <v>26</v>
      </c>
      <c r="N22722">
        <v>399</v>
      </c>
      <c r="O22722" t="s">
        <v>5319</v>
      </c>
      <c r="P22722" t="s">
        <v>70</v>
      </c>
      <c r="Q22722">
        <v>515001</v>
      </c>
      <c r="R22722" t="s">
        <v>29</v>
      </c>
      <c r="S22722" t="b">
        <v>0</v>
      </c>
    </row>
    <row r="22723" spans="1:19" x14ac:dyDescent="0.25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s="1">
        <v>44871</v>
      </c>
      <c r="G22723" t="s">
        <v>21</v>
      </c>
      <c r="H22723" t="s">
        <v>52</v>
      </c>
      <c r="I22723" t="s">
        <v>2124</v>
      </c>
      <c r="J22723" t="s">
        <v>54</v>
      </c>
      <c r="K22723" t="s">
        <v>25</v>
      </c>
      <c r="L22723">
        <v>1</v>
      </c>
      <c r="M22723" t="s">
        <v>26</v>
      </c>
      <c r="N22723">
        <v>496</v>
      </c>
      <c r="O22723" t="s">
        <v>1869</v>
      </c>
      <c r="P22723" t="s">
        <v>716</v>
      </c>
      <c r="Q22723">
        <v>180005</v>
      </c>
      <c r="R22723" t="s">
        <v>29</v>
      </c>
      <c r="S22723" t="b">
        <v>0</v>
      </c>
    </row>
    <row r="22724" spans="1:19" x14ac:dyDescent="0.25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s="1">
        <v>44871</v>
      </c>
      <c r="G22724" t="s">
        <v>21</v>
      </c>
      <c r="H22724" t="s">
        <v>22</v>
      </c>
      <c r="I22724" t="s">
        <v>13226</v>
      </c>
      <c r="J22724" t="s">
        <v>24</v>
      </c>
      <c r="K22724" t="s">
        <v>45</v>
      </c>
      <c r="L22724">
        <v>1</v>
      </c>
      <c r="M22724" t="s">
        <v>26</v>
      </c>
      <c r="N22724">
        <v>436</v>
      </c>
      <c r="O22724" t="s">
        <v>72</v>
      </c>
      <c r="P22724" t="s">
        <v>73</v>
      </c>
      <c r="Q22724">
        <v>695043</v>
      </c>
      <c r="R22724" t="s">
        <v>29</v>
      </c>
      <c r="S22724" t="b">
        <v>0</v>
      </c>
    </row>
    <row r="22725" spans="1:19" x14ac:dyDescent="0.25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s="1">
        <v>44871</v>
      </c>
      <c r="G22725" t="s">
        <v>21</v>
      </c>
      <c r="H22725" t="s">
        <v>52</v>
      </c>
      <c r="I22725" t="s">
        <v>2140</v>
      </c>
      <c r="J22725" t="s">
        <v>33</v>
      </c>
      <c r="K22725" t="s">
        <v>34</v>
      </c>
      <c r="L22725">
        <v>1</v>
      </c>
      <c r="M22725" t="s">
        <v>26</v>
      </c>
      <c r="N22725">
        <v>692</v>
      </c>
      <c r="O22725" t="s">
        <v>135</v>
      </c>
      <c r="P22725" t="s">
        <v>47</v>
      </c>
      <c r="Q22725">
        <v>600026</v>
      </c>
      <c r="R22725" t="s">
        <v>29</v>
      </c>
      <c r="S22725" t="b">
        <v>0</v>
      </c>
    </row>
    <row r="22726" spans="1:19" x14ac:dyDescent="0.25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s="1">
        <v>44871</v>
      </c>
      <c r="G22726" t="s">
        <v>21</v>
      </c>
      <c r="H22726" t="s">
        <v>22</v>
      </c>
      <c r="I22726" t="s">
        <v>2491</v>
      </c>
      <c r="J22726" t="s">
        <v>24</v>
      </c>
      <c r="K22726" t="s">
        <v>25</v>
      </c>
      <c r="L22726">
        <v>1</v>
      </c>
      <c r="M22726" t="s">
        <v>26</v>
      </c>
      <c r="N22726">
        <v>517</v>
      </c>
      <c r="O22726" t="s">
        <v>346</v>
      </c>
      <c r="P22726" t="s">
        <v>60</v>
      </c>
      <c r="Q22726">
        <v>570029</v>
      </c>
      <c r="R22726" t="s">
        <v>29</v>
      </c>
      <c r="S22726" t="b">
        <v>0</v>
      </c>
    </row>
    <row r="22727" spans="1:19" x14ac:dyDescent="0.25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s="1">
        <v>44871</v>
      </c>
      <c r="G22727" t="s">
        <v>228</v>
      </c>
      <c r="H22727" t="s">
        <v>22</v>
      </c>
      <c r="I22727" t="s">
        <v>21925</v>
      </c>
      <c r="J22727" t="s">
        <v>24</v>
      </c>
      <c r="K22727" t="s">
        <v>45</v>
      </c>
      <c r="L22727">
        <v>1</v>
      </c>
      <c r="M22727" t="s">
        <v>26</v>
      </c>
      <c r="N22727">
        <v>333</v>
      </c>
      <c r="O22727" t="s">
        <v>85</v>
      </c>
      <c r="P22727" t="s">
        <v>86</v>
      </c>
      <c r="Q22727">
        <v>500075</v>
      </c>
      <c r="R22727" t="s">
        <v>29</v>
      </c>
      <c r="S22727" t="b">
        <v>0</v>
      </c>
    </row>
    <row r="22728" spans="1:19" x14ac:dyDescent="0.25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s="1">
        <v>44871</v>
      </c>
      <c r="G22728" t="s">
        <v>21</v>
      </c>
      <c r="H22728" t="s">
        <v>52</v>
      </c>
      <c r="I22728" t="s">
        <v>4852</v>
      </c>
      <c r="J22728" t="s">
        <v>33</v>
      </c>
      <c r="K22728" t="s">
        <v>34</v>
      </c>
      <c r="L22728">
        <v>1</v>
      </c>
      <c r="M22728" t="s">
        <v>26</v>
      </c>
      <c r="N22728">
        <v>455</v>
      </c>
      <c r="O22728" t="s">
        <v>40</v>
      </c>
      <c r="P22728" t="s">
        <v>41</v>
      </c>
      <c r="Q22728">
        <v>700078</v>
      </c>
      <c r="R22728" t="s">
        <v>29</v>
      </c>
      <c r="S22728" t="b">
        <v>0</v>
      </c>
    </row>
    <row r="22729" spans="1:19" x14ac:dyDescent="0.25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s="1">
        <v>44871</v>
      </c>
      <c r="G22729" t="s">
        <v>21</v>
      </c>
      <c r="H22729" t="s">
        <v>52</v>
      </c>
      <c r="I22729" t="s">
        <v>17061</v>
      </c>
      <c r="J22729" t="s">
        <v>33</v>
      </c>
      <c r="K22729" t="s">
        <v>39</v>
      </c>
      <c r="L22729">
        <v>1</v>
      </c>
      <c r="M22729" t="s">
        <v>26</v>
      </c>
      <c r="N22729">
        <v>1126</v>
      </c>
      <c r="O22729" t="s">
        <v>6357</v>
      </c>
      <c r="P22729" t="s">
        <v>100</v>
      </c>
      <c r="Q22729">
        <v>321602</v>
      </c>
      <c r="R22729" t="s">
        <v>29</v>
      </c>
      <c r="S22729" t="b">
        <v>0</v>
      </c>
    </row>
    <row r="22730" spans="1:19" x14ac:dyDescent="0.25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s="1">
        <v>44871</v>
      </c>
      <c r="G22730" t="s">
        <v>21</v>
      </c>
      <c r="H22730" t="s">
        <v>22</v>
      </c>
      <c r="I22730" t="s">
        <v>1457</v>
      </c>
      <c r="J22730" t="s">
        <v>33</v>
      </c>
      <c r="K22730" t="s">
        <v>66</v>
      </c>
      <c r="L22730">
        <v>1</v>
      </c>
      <c r="M22730" t="s">
        <v>26</v>
      </c>
      <c r="N22730">
        <v>850</v>
      </c>
      <c r="O22730" t="s">
        <v>103</v>
      </c>
      <c r="P22730" t="s">
        <v>56</v>
      </c>
      <c r="Q22730">
        <v>400053</v>
      </c>
      <c r="R22730" t="s">
        <v>29</v>
      </c>
      <c r="S22730" t="b">
        <v>0</v>
      </c>
    </row>
    <row r="22731" spans="1:19" x14ac:dyDescent="0.25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s="1">
        <v>44871</v>
      </c>
      <c r="G22731" t="s">
        <v>21</v>
      </c>
      <c r="H22731" t="s">
        <v>52</v>
      </c>
      <c r="I22731" t="s">
        <v>11513</v>
      </c>
      <c r="J22731" t="s">
        <v>75</v>
      </c>
      <c r="K22731" t="s">
        <v>109</v>
      </c>
      <c r="L22731">
        <v>1</v>
      </c>
      <c r="M22731" t="s">
        <v>26</v>
      </c>
      <c r="N22731">
        <v>599</v>
      </c>
      <c r="O22731" t="s">
        <v>28108</v>
      </c>
      <c r="P22731" t="s">
        <v>56</v>
      </c>
      <c r="Q22731">
        <v>400016</v>
      </c>
      <c r="R22731" t="s">
        <v>29</v>
      </c>
      <c r="S22731" t="b">
        <v>0</v>
      </c>
    </row>
    <row r="22732" spans="1:19" x14ac:dyDescent="0.25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s="1">
        <v>44871</v>
      </c>
      <c r="G22732" t="s">
        <v>21</v>
      </c>
      <c r="H22732" t="s">
        <v>88</v>
      </c>
      <c r="I22732" t="s">
        <v>21560</v>
      </c>
      <c r="J22732" t="s">
        <v>24</v>
      </c>
      <c r="K22732" t="s">
        <v>25</v>
      </c>
      <c r="L22732">
        <v>1</v>
      </c>
      <c r="M22732" t="s">
        <v>26</v>
      </c>
      <c r="N22732">
        <v>292</v>
      </c>
      <c r="O22732" t="s">
        <v>144</v>
      </c>
      <c r="P22732" t="s">
        <v>145</v>
      </c>
      <c r="Q22732">
        <v>380051</v>
      </c>
      <c r="R22732" t="s">
        <v>29</v>
      </c>
      <c r="S22732" t="b">
        <v>0</v>
      </c>
    </row>
    <row r="22733" spans="1:19" x14ac:dyDescent="0.25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s="1">
        <v>44871</v>
      </c>
      <c r="G22733" t="s">
        <v>21</v>
      </c>
      <c r="H22733" t="s">
        <v>22</v>
      </c>
      <c r="I22733" t="s">
        <v>21441</v>
      </c>
      <c r="J22733" t="s">
        <v>33</v>
      </c>
      <c r="K22733" t="s">
        <v>25</v>
      </c>
      <c r="L22733">
        <v>1</v>
      </c>
      <c r="M22733" t="s">
        <v>26</v>
      </c>
      <c r="N22733">
        <v>799</v>
      </c>
      <c r="O22733" t="s">
        <v>6899</v>
      </c>
      <c r="P22733" t="s">
        <v>73</v>
      </c>
      <c r="Q22733">
        <v>671121</v>
      </c>
      <c r="R22733" t="s">
        <v>29</v>
      </c>
      <c r="S22733" t="b">
        <v>0</v>
      </c>
    </row>
    <row r="22734" spans="1:19" x14ac:dyDescent="0.25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s="1">
        <v>44871</v>
      </c>
      <c r="G22734" t="s">
        <v>21</v>
      </c>
      <c r="H22734" t="s">
        <v>22</v>
      </c>
      <c r="I22734" t="s">
        <v>4459</v>
      </c>
      <c r="J22734" t="s">
        <v>33</v>
      </c>
      <c r="K22734" t="s">
        <v>39</v>
      </c>
      <c r="L22734">
        <v>1</v>
      </c>
      <c r="M22734" t="s">
        <v>26</v>
      </c>
      <c r="N22734">
        <v>818</v>
      </c>
      <c r="O22734" t="s">
        <v>1050</v>
      </c>
      <c r="P22734" t="s">
        <v>247</v>
      </c>
      <c r="Q22734">
        <v>842002</v>
      </c>
      <c r="R22734" t="s">
        <v>29</v>
      </c>
      <c r="S22734" t="b">
        <v>0</v>
      </c>
    </row>
    <row r="22735" spans="1:19" x14ac:dyDescent="0.25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s="1">
        <v>44871</v>
      </c>
      <c r="G22735" t="s">
        <v>21</v>
      </c>
      <c r="H22735" t="s">
        <v>52</v>
      </c>
      <c r="I22735" t="s">
        <v>1521</v>
      </c>
      <c r="J22735" t="s">
        <v>24</v>
      </c>
      <c r="K22735" t="s">
        <v>34</v>
      </c>
      <c r="L22735">
        <v>1</v>
      </c>
      <c r="M22735" t="s">
        <v>26</v>
      </c>
      <c r="N22735">
        <v>376</v>
      </c>
      <c r="O22735" t="s">
        <v>915</v>
      </c>
      <c r="P22735" t="s">
        <v>56</v>
      </c>
      <c r="Q22735">
        <v>411013</v>
      </c>
      <c r="R22735" t="s">
        <v>29</v>
      </c>
      <c r="S22735" t="b">
        <v>0</v>
      </c>
    </row>
    <row r="22736" spans="1:19" x14ac:dyDescent="0.25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s="1">
        <v>44871</v>
      </c>
      <c r="G22736" t="s">
        <v>21</v>
      </c>
      <c r="H22736" t="s">
        <v>31</v>
      </c>
      <c r="I22736" t="s">
        <v>685</v>
      </c>
      <c r="J22736" t="s">
        <v>75</v>
      </c>
      <c r="K22736" t="s">
        <v>25</v>
      </c>
      <c r="L22736">
        <v>1</v>
      </c>
      <c r="M22736" t="s">
        <v>26</v>
      </c>
      <c r="N22736">
        <v>346</v>
      </c>
      <c r="O22736" t="s">
        <v>125</v>
      </c>
      <c r="P22736" t="s">
        <v>126</v>
      </c>
      <c r="Q22736">
        <v>452012</v>
      </c>
      <c r="R22736" t="s">
        <v>29</v>
      </c>
      <c r="S22736" t="b">
        <v>0</v>
      </c>
    </row>
    <row r="22737" spans="1:19" x14ac:dyDescent="0.25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s="1">
        <v>44871</v>
      </c>
      <c r="G22737" t="s">
        <v>21</v>
      </c>
      <c r="H22737" t="s">
        <v>22</v>
      </c>
      <c r="I22737" t="s">
        <v>229</v>
      </c>
      <c r="J22737" t="s">
        <v>24</v>
      </c>
      <c r="K22737" t="s">
        <v>66</v>
      </c>
      <c r="L22737">
        <v>1</v>
      </c>
      <c r="M22737" t="s">
        <v>26</v>
      </c>
      <c r="N22737">
        <v>399</v>
      </c>
      <c r="O22737" t="s">
        <v>17074</v>
      </c>
      <c r="P22737" t="s">
        <v>41</v>
      </c>
      <c r="Q22737">
        <v>741235</v>
      </c>
      <c r="R22737" t="s">
        <v>29</v>
      </c>
      <c r="S22737" t="b">
        <v>0</v>
      </c>
    </row>
    <row r="22738" spans="1:19" x14ac:dyDescent="0.25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s="1">
        <v>44871</v>
      </c>
      <c r="G22738" t="s">
        <v>21</v>
      </c>
      <c r="H22738" t="s">
        <v>22</v>
      </c>
      <c r="I22738" t="s">
        <v>15427</v>
      </c>
      <c r="J22738" t="s">
        <v>54</v>
      </c>
      <c r="K22738" t="s">
        <v>39</v>
      </c>
      <c r="L22738">
        <v>1</v>
      </c>
      <c r="M22738" t="s">
        <v>26</v>
      </c>
      <c r="N22738">
        <v>715</v>
      </c>
      <c r="O22738" t="s">
        <v>377</v>
      </c>
      <c r="P22738" t="s">
        <v>47</v>
      </c>
      <c r="Q22738">
        <v>641035</v>
      </c>
      <c r="R22738" t="s">
        <v>29</v>
      </c>
      <c r="S22738" t="b">
        <v>0</v>
      </c>
    </row>
    <row r="22739" spans="1:19" x14ac:dyDescent="0.25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s="1">
        <v>44871</v>
      </c>
      <c r="G22739" t="s">
        <v>21</v>
      </c>
      <c r="H22739" t="s">
        <v>57</v>
      </c>
      <c r="I22739" t="s">
        <v>10579</v>
      </c>
      <c r="J22739" t="s">
        <v>24</v>
      </c>
      <c r="K22739" t="s">
        <v>25</v>
      </c>
      <c r="L22739">
        <v>1</v>
      </c>
      <c r="M22739" t="s">
        <v>26</v>
      </c>
      <c r="N22739">
        <v>666</v>
      </c>
      <c r="O22739" t="s">
        <v>103</v>
      </c>
      <c r="P22739" t="s">
        <v>56</v>
      </c>
      <c r="Q22739">
        <v>400064</v>
      </c>
      <c r="R22739" t="s">
        <v>29</v>
      </c>
      <c r="S22739" t="b">
        <v>0</v>
      </c>
    </row>
    <row r="22740" spans="1:19" x14ac:dyDescent="0.25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s="1">
        <v>44871</v>
      </c>
      <c r="G22740" t="s">
        <v>21</v>
      </c>
      <c r="H22740" t="s">
        <v>22</v>
      </c>
      <c r="I22740" t="s">
        <v>535</v>
      </c>
      <c r="J22740" t="s">
        <v>33</v>
      </c>
      <c r="K22740" t="s">
        <v>25</v>
      </c>
      <c r="L22740">
        <v>1</v>
      </c>
      <c r="M22740" t="s">
        <v>26</v>
      </c>
      <c r="N22740">
        <v>1163</v>
      </c>
      <c r="O22740" t="s">
        <v>59</v>
      </c>
      <c r="P22740" t="s">
        <v>60</v>
      </c>
      <c r="Q22740">
        <v>560064</v>
      </c>
      <c r="R22740" t="s">
        <v>29</v>
      </c>
      <c r="S22740" t="b">
        <v>0</v>
      </c>
    </row>
    <row r="22741" spans="1:19" x14ac:dyDescent="0.25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s="1">
        <v>44871</v>
      </c>
      <c r="G22741" t="s">
        <v>21</v>
      </c>
      <c r="H22741" t="s">
        <v>43</v>
      </c>
      <c r="I22741" t="s">
        <v>19973</v>
      </c>
      <c r="J22741" t="s">
        <v>33</v>
      </c>
      <c r="K22741" t="s">
        <v>45</v>
      </c>
      <c r="L22741">
        <v>1</v>
      </c>
      <c r="M22741" t="s">
        <v>26</v>
      </c>
      <c r="N22741">
        <v>849</v>
      </c>
      <c r="O22741" t="s">
        <v>169</v>
      </c>
      <c r="P22741" t="s">
        <v>56</v>
      </c>
      <c r="Q22741">
        <v>411045</v>
      </c>
      <c r="R22741" t="s">
        <v>29</v>
      </c>
      <c r="S22741" t="b">
        <v>0</v>
      </c>
    </row>
    <row r="22742" spans="1:19" x14ac:dyDescent="0.25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s="1">
        <v>44871</v>
      </c>
      <c r="G22742" t="s">
        <v>21</v>
      </c>
      <c r="H22742" t="s">
        <v>43</v>
      </c>
      <c r="I22742" t="s">
        <v>12374</v>
      </c>
      <c r="J22742" t="s">
        <v>24</v>
      </c>
      <c r="K22742" t="s">
        <v>25</v>
      </c>
      <c r="L22742">
        <v>1</v>
      </c>
      <c r="M22742" t="s">
        <v>26</v>
      </c>
      <c r="N22742">
        <v>329</v>
      </c>
      <c r="O22742" t="s">
        <v>90</v>
      </c>
      <c r="P22742" t="s">
        <v>91</v>
      </c>
      <c r="Q22742">
        <v>110009</v>
      </c>
      <c r="R22742" t="s">
        <v>29</v>
      </c>
      <c r="S22742" t="b">
        <v>0</v>
      </c>
    </row>
    <row r="22743" spans="1:19" x14ac:dyDescent="0.25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s="1">
        <v>44871</v>
      </c>
      <c r="G22743" t="s">
        <v>228</v>
      </c>
      <c r="H22743" t="s">
        <v>22</v>
      </c>
      <c r="I22743" t="s">
        <v>19890</v>
      </c>
      <c r="J22743" t="s">
        <v>24</v>
      </c>
      <c r="K22743" t="s">
        <v>45</v>
      </c>
      <c r="L22743">
        <v>1</v>
      </c>
      <c r="M22743" t="s">
        <v>26</v>
      </c>
      <c r="N22743">
        <v>471</v>
      </c>
      <c r="O22743" t="s">
        <v>10477</v>
      </c>
      <c r="P22743" t="s">
        <v>95</v>
      </c>
      <c r="Q22743">
        <v>759122</v>
      </c>
      <c r="R22743" t="s">
        <v>29</v>
      </c>
      <c r="S22743" t="b">
        <v>0</v>
      </c>
    </row>
    <row r="22744" spans="1:19" x14ac:dyDescent="0.25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s="1">
        <v>44871</v>
      </c>
      <c r="G22744" t="s">
        <v>21</v>
      </c>
      <c r="H22744" t="s">
        <v>43</v>
      </c>
      <c r="I22744" t="s">
        <v>827</v>
      </c>
      <c r="J22744" t="s">
        <v>209</v>
      </c>
      <c r="K22744" t="s">
        <v>210</v>
      </c>
      <c r="L22744">
        <v>1</v>
      </c>
      <c r="M22744" t="s">
        <v>26</v>
      </c>
      <c r="N22744">
        <v>517</v>
      </c>
      <c r="O22744" t="s">
        <v>6083</v>
      </c>
      <c r="P22744" t="s">
        <v>56</v>
      </c>
      <c r="Q22744">
        <v>443204</v>
      </c>
      <c r="R22744" t="s">
        <v>29</v>
      </c>
      <c r="S22744" t="b">
        <v>0</v>
      </c>
    </row>
    <row r="22745" spans="1:19" x14ac:dyDescent="0.25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s="1">
        <v>44871</v>
      </c>
      <c r="G22745" t="s">
        <v>21</v>
      </c>
      <c r="H22745" t="s">
        <v>62</v>
      </c>
      <c r="I22745" t="s">
        <v>689</v>
      </c>
      <c r="J22745" t="s">
        <v>33</v>
      </c>
      <c r="K22745" t="s">
        <v>34</v>
      </c>
      <c r="L22745">
        <v>1</v>
      </c>
      <c r="M22745" t="s">
        <v>26</v>
      </c>
      <c r="N22745">
        <v>792</v>
      </c>
      <c r="O22745" t="s">
        <v>15558</v>
      </c>
      <c r="P22745" t="s">
        <v>41</v>
      </c>
      <c r="Q22745">
        <v>736101</v>
      </c>
      <c r="R22745" t="s">
        <v>29</v>
      </c>
      <c r="S22745" t="b">
        <v>0</v>
      </c>
    </row>
    <row r="22746" spans="1:19" x14ac:dyDescent="0.25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s="1">
        <v>44871</v>
      </c>
      <c r="G22746" t="s">
        <v>21</v>
      </c>
      <c r="H22746" t="s">
        <v>62</v>
      </c>
      <c r="I22746" t="s">
        <v>7186</v>
      </c>
      <c r="J22746" t="s">
        <v>24</v>
      </c>
      <c r="K22746" t="s">
        <v>39</v>
      </c>
      <c r="L22746">
        <v>1</v>
      </c>
      <c r="M22746" t="s">
        <v>26</v>
      </c>
      <c r="N22746">
        <v>382</v>
      </c>
      <c r="O22746" t="s">
        <v>26468</v>
      </c>
      <c r="P22746" t="s">
        <v>581</v>
      </c>
      <c r="Q22746">
        <v>403512</v>
      </c>
      <c r="R22746" t="s">
        <v>29</v>
      </c>
      <c r="S22746" t="b">
        <v>0</v>
      </c>
    </row>
    <row r="22747" spans="1:19" x14ac:dyDescent="0.25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s="1">
        <v>44871</v>
      </c>
      <c r="G22747" t="s">
        <v>21</v>
      </c>
      <c r="H22747" t="s">
        <v>52</v>
      </c>
      <c r="I22747" t="s">
        <v>3411</v>
      </c>
      <c r="J22747" t="s">
        <v>24</v>
      </c>
      <c r="K22747" t="s">
        <v>45</v>
      </c>
      <c r="L22747">
        <v>1</v>
      </c>
      <c r="M22747" t="s">
        <v>26</v>
      </c>
      <c r="N22747">
        <v>459</v>
      </c>
      <c r="O22747" t="s">
        <v>28123</v>
      </c>
      <c r="P22747" t="s">
        <v>56</v>
      </c>
      <c r="Q22747">
        <v>400030</v>
      </c>
      <c r="R22747" t="s">
        <v>29</v>
      </c>
      <c r="S22747" t="b">
        <v>0</v>
      </c>
    </row>
    <row r="22748" spans="1:19" x14ac:dyDescent="0.25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s="1">
        <v>44871</v>
      </c>
      <c r="G22748" t="s">
        <v>21</v>
      </c>
      <c r="H22748" t="s">
        <v>43</v>
      </c>
      <c r="I22748" t="s">
        <v>3214</v>
      </c>
      <c r="J22748" t="s">
        <v>24</v>
      </c>
      <c r="K22748" t="s">
        <v>109</v>
      </c>
      <c r="L22748">
        <v>1</v>
      </c>
      <c r="M22748" t="s">
        <v>26</v>
      </c>
      <c r="N22748">
        <v>534</v>
      </c>
      <c r="O22748" t="s">
        <v>1377</v>
      </c>
      <c r="P22748" t="s">
        <v>60</v>
      </c>
      <c r="Q22748">
        <v>560064</v>
      </c>
      <c r="R22748" t="s">
        <v>29</v>
      </c>
      <c r="S22748" t="b">
        <v>0</v>
      </c>
    </row>
    <row r="22749" spans="1:19" x14ac:dyDescent="0.25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s="1">
        <v>44871</v>
      </c>
      <c r="G22749" t="s">
        <v>21</v>
      </c>
      <c r="H22749" t="s">
        <v>62</v>
      </c>
      <c r="I22749" t="s">
        <v>730</v>
      </c>
      <c r="J22749" t="s">
        <v>209</v>
      </c>
      <c r="K22749" t="s">
        <v>210</v>
      </c>
      <c r="L22749">
        <v>1</v>
      </c>
      <c r="M22749" t="s">
        <v>26</v>
      </c>
      <c r="N22749">
        <v>521</v>
      </c>
      <c r="O22749" t="s">
        <v>1334</v>
      </c>
      <c r="P22749" t="s">
        <v>60</v>
      </c>
      <c r="Q22749">
        <v>575006</v>
      </c>
      <c r="R22749" t="s">
        <v>29</v>
      </c>
      <c r="S22749" t="b">
        <v>0</v>
      </c>
    </row>
    <row r="22750" spans="1:19" x14ac:dyDescent="0.25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s="1">
        <v>44871</v>
      </c>
      <c r="G22750" t="s">
        <v>21</v>
      </c>
      <c r="H22750" t="s">
        <v>43</v>
      </c>
      <c r="I22750" t="s">
        <v>7358</v>
      </c>
      <c r="J22750" t="s">
        <v>24</v>
      </c>
      <c r="K22750" t="s">
        <v>25</v>
      </c>
      <c r="L22750">
        <v>1</v>
      </c>
      <c r="M22750" t="s">
        <v>26</v>
      </c>
      <c r="N22750">
        <v>518</v>
      </c>
      <c r="O22750" t="s">
        <v>3124</v>
      </c>
      <c r="P22750" t="s">
        <v>73</v>
      </c>
      <c r="Q22750">
        <v>683511</v>
      </c>
      <c r="R22750" t="s">
        <v>29</v>
      </c>
      <c r="S22750" t="b">
        <v>0</v>
      </c>
    </row>
    <row r="22751" spans="1:19" x14ac:dyDescent="0.25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s="1">
        <v>44871</v>
      </c>
      <c r="G22751" t="s">
        <v>21</v>
      </c>
      <c r="H22751" t="s">
        <v>43</v>
      </c>
      <c r="I22751" t="s">
        <v>1001</v>
      </c>
      <c r="J22751" t="s">
        <v>24</v>
      </c>
      <c r="K22751" t="s">
        <v>45</v>
      </c>
      <c r="L22751">
        <v>1</v>
      </c>
      <c r="M22751" t="s">
        <v>26</v>
      </c>
      <c r="N22751">
        <v>292</v>
      </c>
      <c r="O22751" t="s">
        <v>85</v>
      </c>
      <c r="P22751" t="s">
        <v>86</v>
      </c>
      <c r="Q22751">
        <v>500080</v>
      </c>
      <c r="R22751" t="s">
        <v>29</v>
      </c>
      <c r="S22751" t="b">
        <v>0</v>
      </c>
    </row>
    <row r="22752" spans="1:19" x14ac:dyDescent="0.25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s="1">
        <v>44871</v>
      </c>
      <c r="G22752" t="s">
        <v>21</v>
      </c>
      <c r="H22752" t="s">
        <v>22</v>
      </c>
      <c r="I22752" t="s">
        <v>17175</v>
      </c>
      <c r="J22752" t="s">
        <v>24</v>
      </c>
      <c r="K22752" t="s">
        <v>25</v>
      </c>
      <c r="L22752">
        <v>1</v>
      </c>
      <c r="M22752" t="s">
        <v>26</v>
      </c>
      <c r="N22752">
        <v>318</v>
      </c>
      <c r="O22752" t="s">
        <v>90</v>
      </c>
      <c r="P22752" t="s">
        <v>91</v>
      </c>
      <c r="Q22752">
        <v>110085</v>
      </c>
      <c r="R22752" t="s">
        <v>29</v>
      </c>
      <c r="S22752" t="b">
        <v>0</v>
      </c>
    </row>
    <row r="22753" spans="1:19" x14ac:dyDescent="0.25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s="1">
        <v>44871</v>
      </c>
      <c r="G22753" t="s">
        <v>21</v>
      </c>
      <c r="H22753" t="s">
        <v>52</v>
      </c>
      <c r="I22753" t="s">
        <v>12511</v>
      </c>
      <c r="J22753" t="s">
        <v>33</v>
      </c>
      <c r="K22753" t="s">
        <v>34</v>
      </c>
      <c r="L22753">
        <v>1</v>
      </c>
      <c r="M22753" t="s">
        <v>26</v>
      </c>
      <c r="N22753">
        <v>759</v>
      </c>
      <c r="O22753" t="s">
        <v>169</v>
      </c>
      <c r="P22753" t="s">
        <v>56</v>
      </c>
      <c r="Q22753">
        <v>411057</v>
      </c>
      <c r="R22753" t="s">
        <v>29</v>
      </c>
      <c r="S22753" t="b">
        <v>0</v>
      </c>
    </row>
    <row r="22754" spans="1:19" x14ac:dyDescent="0.25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s="1">
        <v>44871</v>
      </c>
      <c r="G22754" t="s">
        <v>21</v>
      </c>
      <c r="H22754" t="s">
        <v>31</v>
      </c>
      <c r="I22754" t="s">
        <v>2350</v>
      </c>
      <c r="J22754" t="s">
        <v>33</v>
      </c>
      <c r="K22754" t="s">
        <v>98</v>
      </c>
      <c r="L22754">
        <v>1</v>
      </c>
      <c r="M22754" t="s">
        <v>26</v>
      </c>
      <c r="N22754">
        <v>1163</v>
      </c>
      <c r="O22754" t="s">
        <v>4130</v>
      </c>
      <c r="P22754" t="s">
        <v>126</v>
      </c>
      <c r="Q22754">
        <v>453441</v>
      </c>
      <c r="R22754" t="s">
        <v>29</v>
      </c>
      <c r="S22754" t="b">
        <v>0</v>
      </c>
    </row>
    <row r="22755" spans="1:19" x14ac:dyDescent="0.25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s="1">
        <v>44871</v>
      </c>
      <c r="G22755" t="s">
        <v>21</v>
      </c>
      <c r="H22755" t="s">
        <v>22</v>
      </c>
      <c r="I22755" t="s">
        <v>590</v>
      </c>
      <c r="J22755" t="s">
        <v>33</v>
      </c>
      <c r="K22755" t="s">
        <v>45</v>
      </c>
      <c r="L22755">
        <v>1</v>
      </c>
      <c r="M22755" t="s">
        <v>26</v>
      </c>
      <c r="N22755">
        <v>654</v>
      </c>
      <c r="O22755" t="s">
        <v>40</v>
      </c>
      <c r="P22755" t="s">
        <v>41</v>
      </c>
      <c r="Q22755">
        <v>700034</v>
      </c>
      <c r="R22755" t="s">
        <v>29</v>
      </c>
      <c r="S22755" t="b">
        <v>0</v>
      </c>
    </row>
    <row r="22756" spans="1:19" x14ac:dyDescent="0.25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s="1">
        <v>44871</v>
      </c>
      <c r="G22756" t="s">
        <v>21</v>
      </c>
      <c r="H22756" t="s">
        <v>52</v>
      </c>
      <c r="I22756" t="s">
        <v>9239</v>
      </c>
      <c r="J22756" t="s">
        <v>24</v>
      </c>
      <c r="K22756" t="s">
        <v>25</v>
      </c>
      <c r="L22756">
        <v>1</v>
      </c>
      <c r="M22756" t="s">
        <v>26</v>
      </c>
      <c r="N22756">
        <v>533</v>
      </c>
      <c r="O22756" t="s">
        <v>1927</v>
      </c>
      <c r="P22756" t="s">
        <v>145</v>
      </c>
      <c r="Q22756">
        <v>364001</v>
      </c>
      <c r="R22756" t="s">
        <v>29</v>
      </c>
      <c r="S22756" t="b">
        <v>0</v>
      </c>
    </row>
    <row r="22757" spans="1:19" x14ac:dyDescent="0.25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s="1">
        <v>44871</v>
      </c>
      <c r="G22757" t="s">
        <v>21</v>
      </c>
      <c r="H22757" t="s">
        <v>22</v>
      </c>
      <c r="I22757" t="s">
        <v>2718</v>
      </c>
      <c r="J22757" t="s">
        <v>54</v>
      </c>
      <c r="K22757" t="s">
        <v>34</v>
      </c>
      <c r="L22757">
        <v>1</v>
      </c>
      <c r="M22757" t="s">
        <v>26</v>
      </c>
      <c r="N22757">
        <v>724</v>
      </c>
      <c r="O22757" t="s">
        <v>85</v>
      </c>
      <c r="P22757" t="s">
        <v>86</v>
      </c>
      <c r="Q22757">
        <v>502032</v>
      </c>
      <c r="R22757" t="s">
        <v>29</v>
      </c>
      <c r="S22757" t="b">
        <v>0</v>
      </c>
    </row>
    <row r="22758" spans="1:19" x14ac:dyDescent="0.25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s="1">
        <v>44871</v>
      </c>
      <c r="G22758" t="s">
        <v>21</v>
      </c>
      <c r="H22758" t="s">
        <v>43</v>
      </c>
      <c r="I22758" t="s">
        <v>895</v>
      </c>
      <c r="J22758" t="s">
        <v>24</v>
      </c>
      <c r="K22758" t="s">
        <v>39</v>
      </c>
      <c r="L22758">
        <v>1</v>
      </c>
      <c r="M22758" t="s">
        <v>26</v>
      </c>
      <c r="N22758">
        <v>399</v>
      </c>
      <c r="O22758" t="s">
        <v>7127</v>
      </c>
      <c r="P22758" t="s">
        <v>716</v>
      </c>
      <c r="Q22758">
        <v>180006</v>
      </c>
      <c r="R22758" t="s">
        <v>29</v>
      </c>
      <c r="S22758" t="b">
        <v>0</v>
      </c>
    </row>
    <row r="22759" spans="1:19" x14ac:dyDescent="0.25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s="1">
        <v>44871</v>
      </c>
      <c r="G22759" t="s">
        <v>286</v>
      </c>
      <c r="H22759" t="s">
        <v>88</v>
      </c>
      <c r="I22759" t="s">
        <v>28136</v>
      </c>
      <c r="J22759" t="s">
        <v>24</v>
      </c>
      <c r="K22759" t="s">
        <v>98</v>
      </c>
      <c r="L22759">
        <v>1</v>
      </c>
      <c r="M22759" t="s">
        <v>26</v>
      </c>
      <c r="N22759">
        <v>487</v>
      </c>
      <c r="O22759" t="s">
        <v>103</v>
      </c>
      <c r="P22759" t="s">
        <v>56</v>
      </c>
      <c r="Q22759">
        <v>400043</v>
      </c>
      <c r="R22759" t="s">
        <v>29</v>
      </c>
      <c r="S22759" t="b">
        <v>0</v>
      </c>
    </row>
    <row r="22760" spans="1:19" x14ac:dyDescent="0.25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s="1">
        <v>44871</v>
      </c>
      <c r="G22760" t="s">
        <v>21</v>
      </c>
      <c r="H22760" t="s">
        <v>62</v>
      </c>
      <c r="I22760" t="s">
        <v>2718</v>
      </c>
      <c r="J22760" t="s">
        <v>54</v>
      </c>
      <c r="K22760" t="s">
        <v>34</v>
      </c>
      <c r="L22760">
        <v>1</v>
      </c>
      <c r="M22760" t="s">
        <v>26</v>
      </c>
      <c r="N22760">
        <v>735</v>
      </c>
      <c r="O22760" t="s">
        <v>946</v>
      </c>
      <c r="P22760" t="s">
        <v>47</v>
      </c>
      <c r="Q22760">
        <v>632009</v>
      </c>
      <c r="R22760" t="s">
        <v>29</v>
      </c>
      <c r="S22760" t="b">
        <v>0</v>
      </c>
    </row>
    <row r="22761" spans="1:19" x14ac:dyDescent="0.25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s="1">
        <v>44871</v>
      </c>
      <c r="G22761" t="s">
        <v>21</v>
      </c>
      <c r="H22761" t="s">
        <v>22</v>
      </c>
      <c r="I22761" t="s">
        <v>7358</v>
      </c>
      <c r="J22761" t="s">
        <v>24</v>
      </c>
      <c r="K22761" t="s">
        <v>25</v>
      </c>
      <c r="L22761">
        <v>1</v>
      </c>
      <c r="M22761" t="s">
        <v>26</v>
      </c>
      <c r="N22761">
        <v>518</v>
      </c>
      <c r="O22761" t="s">
        <v>135</v>
      </c>
      <c r="P22761" t="s">
        <v>47</v>
      </c>
      <c r="Q22761">
        <v>600056</v>
      </c>
      <c r="R22761" t="s">
        <v>29</v>
      </c>
      <c r="S22761" t="b">
        <v>0</v>
      </c>
    </row>
    <row r="22762" spans="1:19" x14ac:dyDescent="0.25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s="1">
        <v>44871</v>
      </c>
      <c r="G22762" t="s">
        <v>21</v>
      </c>
      <c r="H22762" t="s">
        <v>22</v>
      </c>
      <c r="I22762" t="s">
        <v>14095</v>
      </c>
      <c r="J22762" t="s">
        <v>33</v>
      </c>
      <c r="K22762" t="s">
        <v>98</v>
      </c>
      <c r="L22762">
        <v>1</v>
      </c>
      <c r="M22762" t="s">
        <v>26</v>
      </c>
      <c r="N22762">
        <v>852</v>
      </c>
      <c r="O22762" t="s">
        <v>59</v>
      </c>
      <c r="P22762" t="s">
        <v>60</v>
      </c>
      <c r="Q22762">
        <v>560043</v>
      </c>
      <c r="R22762" t="s">
        <v>29</v>
      </c>
      <c r="S22762" t="b">
        <v>0</v>
      </c>
    </row>
    <row r="22763" spans="1:19" x14ac:dyDescent="0.25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s="1">
        <v>44871</v>
      </c>
      <c r="G22763" t="s">
        <v>21</v>
      </c>
      <c r="H22763" t="s">
        <v>43</v>
      </c>
      <c r="I22763" t="s">
        <v>1673</v>
      </c>
      <c r="J22763" t="s">
        <v>75</v>
      </c>
      <c r="K22763" t="s">
        <v>109</v>
      </c>
      <c r="L22763">
        <v>1</v>
      </c>
      <c r="M22763" t="s">
        <v>26</v>
      </c>
      <c r="N22763">
        <v>487</v>
      </c>
      <c r="O22763" t="s">
        <v>103</v>
      </c>
      <c r="P22763" t="s">
        <v>56</v>
      </c>
      <c r="Q22763">
        <v>400093</v>
      </c>
      <c r="R22763" t="s">
        <v>29</v>
      </c>
      <c r="S22763" t="b">
        <v>0</v>
      </c>
    </row>
    <row r="22764" spans="1:19" x14ac:dyDescent="0.25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s="1">
        <v>44871</v>
      </c>
      <c r="G22764" t="s">
        <v>21</v>
      </c>
      <c r="H22764" t="s">
        <v>52</v>
      </c>
      <c r="I22764" t="s">
        <v>1472</v>
      </c>
      <c r="J22764" t="s">
        <v>33</v>
      </c>
      <c r="K22764" t="s">
        <v>34</v>
      </c>
      <c r="L22764">
        <v>1</v>
      </c>
      <c r="M22764" t="s">
        <v>26</v>
      </c>
      <c r="N22764">
        <v>1075</v>
      </c>
      <c r="O22764" t="s">
        <v>495</v>
      </c>
      <c r="P22764" t="s">
        <v>111</v>
      </c>
      <c r="Q22764">
        <v>208007</v>
      </c>
      <c r="R22764" t="s">
        <v>29</v>
      </c>
      <c r="S22764" t="b">
        <v>0</v>
      </c>
    </row>
    <row r="22765" spans="1:19" x14ac:dyDescent="0.25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s="1">
        <v>44871</v>
      </c>
      <c r="G22765" t="s">
        <v>228</v>
      </c>
      <c r="H22765" t="s">
        <v>22</v>
      </c>
      <c r="I22765" t="s">
        <v>1094</v>
      </c>
      <c r="J22765" t="s">
        <v>24</v>
      </c>
      <c r="K22765" t="s">
        <v>34</v>
      </c>
      <c r="L22765">
        <v>1</v>
      </c>
      <c r="M22765" t="s">
        <v>26</v>
      </c>
      <c r="N22765">
        <v>292</v>
      </c>
      <c r="O22765" t="s">
        <v>387</v>
      </c>
      <c r="P22765" t="s">
        <v>47</v>
      </c>
      <c r="Q22765">
        <v>641005</v>
      </c>
      <c r="R22765" t="s">
        <v>29</v>
      </c>
      <c r="S22765" t="b">
        <v>0</v>
      </c>
    </row>
    <row r="22766" spans="1:19" x14ac:dyDescent="0.25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s="1">
        <v>44871</v>
      </c>
      <c r="G22766" t="s">
        <v>21</v>
      </c>
      <c r="H22766" t="s">
        <v>52</v>
      </c>
      <c r="I22766" t="s">
        <v>11830</v>
      </c>
      <c r="J22766" t="s">
        <v>24</v>
      </c>
      <c r="K22766" t="s">
        <v>34</v>
      </c>
      <c r="L22766">
        <v>1</v>
      </c>
      <c r="M22766" t="s">
        <v>26</v>
      </c>
      <c r="N22766">
        <v>385</v>
      </c>
      <c r="O22766" t="s">
        <v>59</v>
      </c>
      <c r="P22766" t="s">
        <v>60</v>
      </c>
      <c r="Q22766">
        <v>560030</v>
      </c>
      <c r="R22766" t="s">
        <v>29</v>
      </c>
      <c r="S22766" t="b">
        <v>0</v>
      </c>
    </row>
    <row r="22767" spans="1:19" x14ac:dyDescent="0.25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s="1">
        <v>44871</v>
      </c>
      <c r="G22767" t="s">
        <v>21</v>
      </c>
      <c r="H22767" t="s">
        <v>52</v>
      </c>
      <c r="I22767" t="s">
        <v>3889</v>
      </c>
      <c r="J22767" t="s">
        <v>54</v>
      </c>
      <c r="K22767" t="s">
        <v>39</v>
      </c>
      <c r="L22767">
        <v>1</v>
      </c>
      <c r="M22767" t="s">
        <v>26</v>
      </c>
      <c r="N22767">
        <v>743</v>
      </c>
      <c r="O22767" t="s">
        <v>903</v>
      </c>
      <c r="P22767" t="s">
        <v>86</v>
      </c>
      <c r="Q22767">
        <v>506002</v>
      </c>
      <c r="R22767" t="s">
        <v>29</v>
      </c>
      <c r="S22767" t="b">
        <v>0</v>
      </c>
    </row>
    <row r="22768" spans="1:19" x14ac:dyDescent="0.25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s="1">
        <v>44871</v>
      </c>
      <c r="G22768" t="s">
        <v>21</v>
      </c>
      <c r="H22768" t="s">
        <v>22</v>
      </c>
      <c r="I22768" t="s">
        <v>19810</v>
      </c>
      <c r="J22768" t="s">
        <v>75</v>
      </c>
      <c r="K22768" t="s">
        <v>98</v>
      </c>
      <c r="L22768">
        <v>1</v>
      </c>
      <c r="M22768" t="s">
        <v>26</v>
      </c>
      <c r="N22768">
        <v>678</v>
      </c>
      <c r="O22768" t="s">
        <v>1325</v>
      </c>
      <c r="P22768" t="s">
        <v>126</v>
      </c>
      <c r="Q22768">
        <v>462026</v>
      </c>
      <c r="R22768" t="s">
        <v>29</v>
      </c>
      <c r="S22768" t="b">
        <v>0</v>
      </c>
    </row>
    <row r="22769" spans="1:19" x14ac:dyDescent="0.25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s="1">
        <v>44871</v>
      </c>
      <c r="G22769" t="s">
        <v>21</v>
      </c>
      <c r="H22769" t="s">
        <v>52</v>
      </c>
      <c r="I22769" t="s">
        <v>11523</v>
      </c>
      <c r="J22769" t="s">
        <v>24</v>
      </c>
      <c r="K22769" t="s">
        <v>34</v>
      </c>
      <c r="L22769">
        <v>1</v>
      </c>
      <c r="M22769" t="s">
        <v>26</v>
      </c>
      <c r="N22769">
        <v>568</v>
      </c>
      <c r="O22769" t="s">
        <v>531</v>
      </c>
      <c r="P22769" t="s">
        <v>73</v>
      </c>
      <c r="Q22769">
        <v>673017</v>
      </c>
      <c r="R22769" t="s">
        <v>29</v>
      </c>
      <c r="S22769" t="b">
        <v>0</v>
      </c>
    </row>
    <row r="22770" spans="1:19" x14ac:dyDescent="0.25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s="1">
        <v>44871</v>
      </c>
      <c r="G22770" t="s">
        <v>21</v>
      </c>
      <c r="H22770" t="s">
        <v>52</v>
      </c>
      <c r="I22770" t="s">
        <v>6005</v>
      </c>
      <c r="J22770" t="s">
        <v>33</v>
      </c>
      <c r="K22770" t="s">
        <v>45</v>
      </c>
      <c r="L22770">
        <v>1</v>
      </c>
      <c r="M22770" t="s">
        <v>26</v>
      </c>
      <c r="N22770">
        <v>666</v>
      </c>
      <c r="O22770" t="s">
        <v>4148</v>
      </c>
      <c r="P22770" t="s">
        <v>47</v>
      </c>
      <c r="Q22770">
        <v>629003</v>
      </c>
      <c r="R22770" t="s">
        <v>29</v>
      </c>
      <c r="S22770" t="b">
        <v>0</v>
      </c>
    </row>
    <row r="22771" spans="1:19" x14ac:dyDescent="0.25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s="1">
        <v>44871</v>
      </c>
      <c r="G22771" t="s">
        <v>286</v>
      </c>
      <c r="H22771" t="s">
        <v>52</v>
      </c>
      <c r="I22771" t="s">
        <v>14058</v>
      </c>
      <c r="J22771" t="s">
        <v>24</v>
      </c>
      <c r="K22771" t="s">
        <v>39</v>
      </c>
      <c r="L22771">
        <v>1</v>
      </c>
      <c r="M22771" t="s">
        <v>26</v>
      </c>
      <c r="N22771">
        <v>626</v>
      </c>
      <c r="O22771" t="s">
        <v>110</v>
      </c>
      <c r="P22771" t="s">
        <v>111</v>
      </c>
      <c r="Q22771">
        <v>226020</v>
      </c>
      <c r="R22771" t="s">
        <v>29</v>
      </c>
      <c r="S22771" t="b">
        <v>0</v>
      </c>
    </row>
    <row r="22772" spans="1:19" x14ac:dyDescent="0.25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s="1">
        <v>44871</v>
      </c>
      <c r="G22772" t="s">
        <v>21</v>
      </c>
      <c r="H22772" t="s">
        <v>52</v>
      </c>
      <c r="I22772" t="s">
        <v>16473</v>
      </c>
      <c r="J22772" t="s">
        <v>33</v>
      </c>
      <c r="K22772" t="s">
        <v>109</v>
      </c>
      <c r="L22772">
        <v>1</v>
      </c>
      <c r="M22772" t="s">
        <v>26</v>
      </c>
      <c r="N22772">
        <v>856</v>
      </c>
      <c r="O22772" t="s">
        <v>90</v>
      </c>
      <c r="P22772" t="s">
        <v>91</v>
      </c>
      <c r="Q22772">
        <v>110046</v>
      </c>
      <c r="R22772" t="s">
        <v>29</v>
      </c>
      <c r="S22772" t="b">
        <v>0</v>
      </c>
    </row>
    <row r="22773" spans="1:19" x14ac:dyDescent="0.25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s="1">
        <v>44871</v>
      </c>
      <c r="G22773" t="s">
        <v>21</v>
      </c>
      <c r="H22773" t="s">
        <v>43</v>
      </c>
      <c r="I22773" t="s">
        <v>13649</v>
      </c>
      <c r="J22773" t="s">
        <v>33</v>
      </c>
      <c r="K22773" t="s">
        <v>98</v>
      </c>
      <c r="L22773">
        <v>1</v>
      </c>
      <c r="M22773" t="s">
        <v>26</v>
      </c>
      <c r="N22773">
        <v>702</v>
      </c>
      <c r="O22773" t="s">
        <v>135</v>
      </c>
      <c r="P22773" t="s">
        <v>47</v>
      </c>
      <c r="Q22773">
        <v>600117</v>
      </c>
      <c r="R22773" t="s">
        <v>29</v>
      </c>
      <c r="S22773" t="b">
        <v>0</v>
      </c>
    </row>
    <row r="22774" spans="1:19" x14ac:dyDescent="0.25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s="1">
        <v>44871</v>
      </c>
      <c r="G22774" t="s">
        <v>21</v>
      </c>
      <c r="H22774" t="s">
        <v>57</v>
      </c>
      <c r="I22774" t="s">
        <v>476</v>
      </c>
      <c r="J22774" t="s">
        <v>24</v>
      </c>
      <c r="K22774" t="s">
        <v>34</v>
      </c>
      <c r="L22774">
        <v>1</v>
      </c>
      <c r="M22774" t="s">
        <v>26</v>
      </c>
      <c r="N22774">
        <v>399</v>
      </c>
      <c r="O22774" t="s">
        <v>358</v>
      </c>
      <c r="P22774" t="s">
        <v>56</v>
      </c>
      <c r="Q22774">
        <v>400615</v>
      </c>
      <c r="R22774" t="s">
        <v>29</v>
      </c>
      <c r="S22774" t="b">
        <v>0</v>
      </c>
    </row>
    <row r="22775" spans="1:19" x14ac:dyDescent="0.25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s="1">
        <v>44871</v>
      </c>
      <c r="G22775" t="s">
        <v>21</v>
      </c>
      <c r="H22775" t="s">
        <v>22</v>
      </c>
      <c r="I22775" t="s">
        <v>1952</v>
      </c>
      <c r="J22775" t="s">
        <v>54</v>
      </c>
      <c r="K22775" t="s">
        <v>34</v>
      </c>
      <c r="L22775">
        <v>1</v>
      </c>
      <c r="M22775" t="s">
        <v>26</v>
      </c>
      <c r="N22775">
        <v>725</v>
      </c>
      <c r="O22775" t="s">
        <v>40</v>
      </c>
      <c r="P22775" t="s">
        <v>41</v>
      </c>
      <c r="Q22775">
        <v>700033</v>
      </c>
      <c r="R22775" t="s">
        <v>29</v>
      </c>
      <c r="S22775" t="b">
        <v>0</v>
      </c>
    </row>
    <row r="22776" spans="1:19" x14ac:dyDescent="0.25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s="1">
        <v>44871</v>
      </c>
      <c r="G22776" t="s">
        <v>21</v>
      </c>
      <c r="H22776" t="s">
        <v>43</v>
      </c>
      <c r="I22776" t="s">
        <v>7322</v>
      </c>
      <c r="J22776" t="s">
        <v>33</v>
      </c>
      <c r="K22776" t="s">
        <v>98</v>
      </c>
      <c r="L22776">
        <v>1</v>
      </c>
      <c r="M22776" t="s">
        <v>26</v>
      </c>
      <c r="N22776">
        <v>1213</v>
      </c>
      <c r="O22776" t="s">
        <v>125</v>
      </c>
      <c r="P22776" t="s">
        <v>126</v>
      </c>
      <c r="Q22776">
        <v>452001</v>
      </c>
      <c r="R22776" t="s">
        <v>29</v>
      </c>
      <c r="S22776" t="b">
        <v>0</v>
      </c>
    </row>
    <row r="22777" spans="1:19" x14ac:dyDescent="0.25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s="1">
        <v>44871</v>
      </c>
      <c r="G22777" t="s">
        <v>21</v>
      </c>
      <c r="H22777" t="s">
        <v>22</v>
      </c>
      <c r="I22777" t="s">
        <v>5451</v>
      </c>
      <c r="J22777" t="s">
        <v>33</v>
      </c>
      <c r="K22777" t="s">
        <v>45</v>
      </c>
      <c r="L22777">
        <v>1</v>
      </c>
      <c r="M22777" t="s">
        <v>26</v>
      </c>
      <c r="N22777">
        <v>1324</v>
      </c>
      <c r="O22777" t="s">
        <v>1852</v>
      </c>
      <c r="P22777" t="s">
        <v>73</v>
      </c>
      <c r="Q22777">
        <v>686016</v>
      </c>
      <c r="R22777" t="s">
        <v>29</v>
      </c>
      <c r="S22777" t="b">
        <v>0</v>
      </c>
    </row>
    <row r="22778" spans="1:19" x14ac:dyDescent="0.25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s="1">
        <v>44871</v>
      </c>
      <c r="G22778" t="s">
        <v>21</v>
      </c>
      <c r="H22778" t="s">
        <v>57</v>
      </c>
      <c r="I22778" t="s">
        <v>28155</v>
      </c>
      <c r="J22778" t="s">
        <v>24</v>
      </c>
      <c r="K22778" t="s">
        <v>109</v>
      </c>
      <c r="L22778">
        <v>1</v>
      </c>
      <c r="M22778" t="s">
        <v>26</v>
      </c>
      <c r="N22778">
        <v>328</v>
      </c>
      <c r="O22778" t="s">
        <v>103</v>
      </c>
      <c r="P22778" t="s">
        <v>56</v>
      </c>
      <c r="Q22778">
        <v>400055</v>
      </c>
      <c r="R22778" t="s">
        <v>29</v>
      </c>
      <c r="S22778" t="b">
        <v>0</v>
      </c>
    </row>
    <row r="22779" spans="1:19" x14ac:dyDescent="0.25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s="1">
        <v>44871</v>
      </c>
      <c r="G22779" t="s">
        <v>21</v>
      </c>
      <c r="H22779" t="s">
        <v>22</v>
      </c>
      <c r="I22779" t="s">
        <v>1997</v>
      </c>
      <c r="J22779" t="s">
        <v>33</v>
      </c>
      <c r="K22779" t="s">
        <v>25</v>
      </c>
      <c r="L22779">
        <v>1</v>
      </c>
      <c r="M22779" t="s">
        <v>26</v>
      </c>
      <c r="N22779">
        <v>569</v>
      </c>
      <c r="O22779" t="s">
        <v>69</v>
      </c>
      <c r="P22779" t="s">
        <v>70</v>
      </c>
      <c r="Q22779">
        <v>520003</v>
      </c>
      <c r="R22779" t="s">
        <v>29</v>
      </c>
      <c r="S22779" t="b">
        <v>0</v>
      </c>
    </row>
    <row r="22780" spans="1:19" x14ac:dyDescent="0.25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s="1">
        <v>44871</v>
      </c>
      <c r="G22780" t="s">
        <v>228</v>
      </c>
      <c r="H22780" t="s">
        <v>31</v>
      </c>
      <c r="I22780" t="s">
        <v>1012</v>
      </c>
      <c r="J22780" t="s">
        <v>24</v>
      </c>
      <c r="K22780" t="s">
        <v>45</v>
      </c>
      <c r="L22780">
        <v>1</v>
      </c>
      <c r="M22780" t="s">
        <v>26</v>
      </c>
      <c r="N22780">
        <v>325</v>
      </c>
      <c r="O22780" t="s">
        <v>230</v>
      </c>
      <c r="P22780" t="s">
        <v>56</v>
      </c>
      <c r="Q22780">
        <v>421003</v>
      </c>
      <c r="R22780" t="s">
        <v>29</v>
      </c>
      <c r="S22780" t="b">
        <v>0</v>
      </c>
    </row>
    <row r="22781" spans="1:19" x14ac:dyDescent="0.25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s="1">
        <v>44871</v>
      </c>
      <c r="G22781" t="s">
        <v>21</v>
      </c>
      <c r="H22781" t="s">
        <v>22</v>
      </c>
      <c r="I22781" t="s">
        <v>2718</v>
      </c>
      <c r="J22781" t="s">
        <v>54</v>
      </c>
      <c r="K22781" t="s">
        <v>34</v>
      </c>
      <c r="L22781">
        <v>1</v>
      </c>
      <c r="M22781" t="s">
        <v>26</v>
      </c>
      <c r="N22781">
        <v>771</v>
      </c>
      <c r="O22781" t="s">
        <v>55</v>
      </c>
      <c r="P22781" t="s">
        <v>56</v>
      </c>
      <c r="Q22781">
        <v>416415</v>
      </c>
      <c r="R22781" t="s">
        <v>29</v>
      </c>
      <c r="S22781" t="b">
        <v>0</v>
      </c>
    </row>
    <row r="22782" spans="1:19" x14ac:dyDescent="0.25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s="1">
        <v>44871</v>
      </c>
      <c r="G22782" t="s">
        <v>21</v>
      </c>
      <c r="H22782" t="s">
        <v>43</v>
      </c>
      <c r="I22782" t="s">
        <v>12017</v>
      </c>
      <c r="J22782" t="s">
        <v>24</v>
      </c>
      <c r="K22782" t="s">
        <v>45</v>
      </c>
      <c r="L22782">
        <v>1</v>
      </c>
      <c r="M22782" t="s">
        <v>26</v>
      </c>
      <c r="N22782">
        <v>301</v>
      </c>
      <c r="O22782" t="s">
        <v>15223</v>
      </c>
      <c r="P22782" t="s">
        <v>70</v>
      </c>
      <c r="Q22782">
        <v>531036</v>
      </c>
      <c r="R22782" t="s">
        <v>29</v>
      </c>
      <c r="S22782" t="b">
        <v>0</v>
      </c>
    </row>
    <row r="22783" spans="1:19" x14ac:dyDescent="0.25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s="1">
        <v>44871</v>
      </c>
      <c r="G22783" t="s">
        <v>21</v>
      </c>
      <c r="H22783" t="s">
        <v>22</v>
      </c>
      <c r="I22783" t="s">
        <v>28160</v>
      </c>
      <c r="J22783" t="s">
        <v>24</v>
      </c>
      <c r="K22783" t="s">
        <v>109</v>
      </c>
      <c r="L22783">
        <v>1</v>
      </c>
      <c r="M22783" t="s">
        <v>26</v>
      </c>
      <c r="N22783">
        <v>330</v>
      </c>
      <c r="O22783" t="s">
        <v>35</v>
      </c>
      <c r="P22783" t="s">
        <v>36</v>
      </c>
      <c r="Q22783">
        <v>122018</v>
      </c>
      <c r="R22783" t="s">
        <v>29</v>
      </c>
      <c r="S22783" t="b">
        <v>0</v>
      </c>
    </row>
    <row r="22784" spans="1:19" x14ac:dyDescent="0.25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s="1">
        <v>44871</v>
      </c>
      <c r="G22784" t="s">
        <v>21</v>
      </c>
      <c r="H22784" t="s">
        <v>52</v>
      </c>
      <c r="I22784" t="s">
        <v>2382</v>
      </c>
      <c r="J22784" t="s">
        <v>54</v>
      </c>
      <c r="K22784" t="s">
        <v>98</v>
      </c>
      <c r="L22784">
        <v>1</v>
      </c>
      <c r="M22784" t="s">
        <v>26</v>
      </c>
      <c r="N22784">
        <v>735</v>
      </c>
      <c r="O22784" t="s">
        <v>15100</v>
      </c>
      <c r="P22784" t="s">
        <v>47</v>
      </c>
      <c r="Q22784">
        <v>625532</v>
      </c>
      <c r="R22784" t="s">
        <v>29</v>
      </c>
      <c r="S22784" t="b">
        <v>0</v>
      </c>
    </row>
    <row r="22785" spans="1:19" x14ac:dyDescent="0.25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s="1">
        <v>44871</v>
      </c>
      <c r="G22785" t="s">
        <v>21</v>
      </c>
      <c r="H22785" t="s">
        <v>43</v>
      </c>
      <c r="I22785" t="s">
        <v>1516</v>
      </c>
      <c r="J22785" t="s">
        <v>54</v>
      </c>
      <c r="K22785" t="s">
        <v>109</v>
      </c>
      <c r="L22785">
        <v>1</v>
      </c>
      <c r="M22785" t="s">
        <v>26</v>
      </c>
      <c r="N22785">
        <v>825</v>
      </c>
      <c r="O22785" t="s">
        <v>524</v>
      </c>
      <c r="P22785" t="s">
        <v>56</v>
      </c>
      <c r="Q22785">
        <v>416008</v>
      </c>
      <c r="R22785" t="s">
        <v>29</v>
      </c>
      <c r="S22785" t="b">
        <v>0</v>
      </c>
    </row>
    <row r="22786" spans="1:19" x14ac:dyDescent="0.25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s="1">
        <v>44871</v>
      </c>
      <c r="G22786" t="s">
        <v>21</v>
      </c>
      <c r="H22786" t="s">
        <v>43</v>
      </c>
      <c r="I22786" t="s">
        <v>28164</v>
      </c>
      <c r="J22786" t="s">
        <v>24</v>
      </c>
      <c r="K22786" t="s">
        <v>109</v>
      </c>
      <c r="L22786">
        <v>1</v>
      </c>
      <c r="M22786" t="s">
        <v>26</v>
      </c>
      <c r="N22786">
        <v>597</v>
      </c>
      <c r="O22786" t="s">
        <v>135</v>
      </c>
      <c r="P22786" t="s">
        <v>47</v>
      </c>
      <c r="Q22786">
        <v>600100</v>
      </c>
      <c r="R22786" t="s">
        <v>29</v>
      </c>
      <c r="S22786" t="b">
        <v>0</v>
      </c>
    </row>
    <row r="22787" spans="1:19" x14ac:dyDescent="0.25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s="1">
        <v>44871</v>
      </c>
      <c r="G22787" t="s">
        <v>21</v>
      </c>
      <c r="H22787" t="s">
        <v>22</v>
      </c>
      <c r="I22787" t="s">
        <v>1381</v>
      </c>
      <c r="J22787" t="s">
        <v>33</v>
      </c>
      <c r="K22787" t="s">
        <v>39</v>
      </c>
      <c r="L22787">
        <v>1</v>
      </c>
      <c r="M22787" t="s">
        <v>26</v>
      </c>
      <c r="N22787">
        <v>519</v>
      </c>
      <c r="O22787" t="s">
        <v>2652</v>
      </c>
      <c r="P22787" t="s">
        <v>311</v>
      </c>
      <c r="Q22787">
        <v>176304</v>
      </c>
      <c r="R22787" t="s">
        <v>29</v>
      </c>
      <c r="S22787" t="b">
        <v>0</v>
      </c>
    </row>
    <row r="22788" spans="1:19" x14ac:dyDescent="0.25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s="1">
        <v>44871</v>
      </c>
      <c r="G22788" t="s">
        <v>21</v>
      </c>
      <c r="H22788" t="s">
        <v>43</v>
      </c>
      <c r="I22788" t="s">
        <v>28167</v>
      </c>
      <c r="J22788" t="s">
        <v>75</v>
      </c>
      <c r="K22788" t="s">
        <v>39</v>
      </c>
      <c r="L22788">
        <v>1</v>
      </c>
      <c r="M22788" t="s">
        <v>26</v>
      </c>
      <c r="N22788">
        <v>956</v>
      </c>
      <c r="O22788" t="s">
        <v>40</v>
      </c>
      <c r="P22788" t="s">
        <v>41</v>
      </c>
      <c r="Q22788">
        <v>700048</v>
      </c>
      <c r="R22788" t="s">
        <v>29</v>
      </c>
      <c r="S22788" t="b">
        <v>0</v>
      </c>
    </row>
    <row r="22789" spans="1:19" x14ac:dyDescent="0.25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s="1">
        <v>44871</v>
      </c>
      <c r="G22789" t="s">
        <v>228</v>
      </c>
      <c r="H22789" t="s">
        <v>43</v>
      </c>
      <c r="I22789" t="s">
        <v>9851</v>
      </c>
      <c r="J22789" t="s">
        <v>24</v>
      </c>
      <c r="K22789" t="s">
        <v>45</v>
      </c>
      <c r="L22789">
        <v>1</v>
      </c>
      <c r="M22789" t="s">
        <v>26</v>
      </c>
      <c r="N22789">
        <v>499</v>
      </c>
      <c r="O22789" t="s">
        <v>1433</v>
      </c>
      <c r="P22789" t="s">
        <v>111</v>
      </c>
      <c r="Q22789">
        <v>243202</v>
      </c>
      <c r="R22789" t="s">
        <v>29</v>
      </c>
      <c r="S22789" t="b">
        <v>0</v>
      </c>
    </row>
    <row r="22790" spans="1:19" x14ac:dyDescent="0.25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s="1">
        <v>44871</v>
      </c>
      <c r="G22790" t="s">
        <v>21</v>
      </c>
      <c r="H22790" t="s">
        <v>52</v>
      </c>
      <c r="I22790" t="s">
        <v>15614</v>
      </c>
      <c r="J22790" t="s">
        <v>24</v>
      </c>
      <c r="K22790" t="s">
        <v>66</v>
      </c>
      <c r="L22790">
        <v>1</v>
      </c>
      <c r="M22790" t="s">
        <v>26</v>
      </c>
      <c r="N22790">
        <v>709</v>
      </c>
      <c r="O22790" t="s">
        <v>169</v>
      </c>
      <c r="P22790" t="s">
        <v>56</v>
      </c>
      <c r="Q22790">
        <v>411031</v>
      </c>
      <c r="R22790" t="s">
        <v>29</v>
      </c>
      <c r="S22790" t="b">
        <v>0</v>
      </c>
    </row>
    <row r="22791" spans="1:19" x14ac:dyDescent="0.25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s="1">
        <v>44871</v>
      </c>
      <c r="G22791" t="s">
        <v>21</v>
      </c>
      <c r="H22791" t="s">
        <v>22</v>
      </c>
      <c r="I22791" t="s">
        <v>28004</v>
      </c>
      <c r="J22791" t="s">
        <v>24</v>
      </c>
      <c r="K22791" t="s">
        <v>39</v>
      </c>
      <c r="L22791">
        <v>1</v>
      </c>
      <c r="M22791" t="s">
        <v>26</v>
      </c>
      <c r="N22791">
        <v>301</v>
      </c>
      <c r="O22791" t="s">
        <v>4128</v>
      </c>
      <c r="P22791" t="s">
        <v>73</v>
      </c>
      <c r="Q22791">
        <v>682005</v>
      </c>
      <c r="R22791" t="s">
        <v>29</v>
      </c>
      <c r="S22791" t="b">
        <v>0</v>
      </c>
    </row>
    <row r="22792" spans="1:19" x14ac:dyDescent="0.25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s="1">
        <v>44871</v>
      </c>
      <c r="G22792" t="s">
        <v>21</v>
      </c>
      <c r="H22792" t="s">
        <v>52</v>
      </c>
      <c r="I22792" t="s">
        <v>4017</v>
      </c>
      <c r="J22792" t="s">
        <v>75</v>
      </c>
      <c r="K22792" t="s">
        <v>45</v>
      </c>
      <c r="L22792">
        <v>1</v>
      </c>
      <c r="M22792" t="s">
        <v>26</v>
      </c>
      <c r="N22792">
        <v>432</v>
      </c>
      <c r="O22792" t="s">
        <v>794</v>
      </c>
      <c r="P22792" t="s">
        <v>41</v>
      </c>
      <c r="Q22792">
        <v>711103</v>
      </c>
      <c r="R22792" t="s">
        <v>29</v>
      </c>
      <c r="S22792" t="b">
        <v>0</v>
      </c>
    </row>
    <row r="22793" spans="1:19" x14ac:dyDescent="0.25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s="1">
        <v>44871</v>
      </c>
      <c r="G22793" t="s">
        <v>21</v>
      </c>
      <c r="H22793" t="s">
        <v>43</v>
      </c>
      <c r="I22793" t="s">
        <v>9043</v>
      </c>
      <c r="J22793" t="s">
        <v>24</v>
      </c>
      <c r="K22793" t="s">
        <v>66</v>
      </c>
      <c r="L22793">
        <v>1</v>
      </c>
      <c r="M22793" t="s">
        <v>26</v>
      </c>
      <c r="N22793">
        <v>496</v>
      </c>
      <c r="O22793" t="s">
        <v>460</v>
      </c>
      <c r="P22793" t="s">
        <v>73</v>
      </c>
      <c r="Q22793">
        <v>682506</v>
      </c>
      <c r="R22793" t="s">
        <v>29</v>
      </c>
      <c r="S22793" t="b">
        <v>0</v>
      </c>
    </row>
    <row r="22794" spans="1:19" x14ac:dyDescent="0.25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s="1">
        <v>44871</v>
      </c>
      <c r="G22794" t="s">
        <v>228</v>
      </c>
      <c r="H22794" t="s">
        <v>52</v>
      </c>
      <c r="I22794" t="s">
        <v>9767</v>
      </c>
      <c r="J22794" t="s">
        <v>24</v>
      </c>
      <c r="K22794" t="s">
        <v>109</v>
      </c>
      <c r="L22794">
        <v>1</v>
      </c>
      <c r="M22794" t="s">
        <v>26</v>
      </c>
      <c r="N22794">
        <v>416</v>
      </c>
      <c r="O22794" t="s">
        <v>405</v>
      </c>
      <c r="P22794" t="s">
        <v>111</v>
      </c>
      <c r="Q22794">
        <v>211003</v>
      </c>
      <c r="R22794" t="s">
        <v>29</v>
      </c>
      <c r="S22794" t="b">
        <v>0</v>
      </c>
    </row>
    <row r="22795" spans="1:19" x14ac:dyDescent="0.25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s="1">
        <v>44871</v>
      </c>
      <c r="G22795" t="s">
        <v>21</v>
      </c>
      <c r="H22795" t="s">
        <v>43</v>
      </c>
      <c r="I22795" t="s">
        <v>2500</v>
      </c>
      <c r="J22795" t="s">
        <v>24</v>
      </c>
      <c r="K22795" t="s">
        <v>34</v>
      </c>
      <c r="L22795">
        <v>1</v>
      </c>
      <c r="M22795" t="s">
        <v>26</v>
      </c>
      <c r="N22795">
        <v>435</v>
      </c>
      <c r="O22795" t="s">
        <v>19262</v>
      </c>
      <c r="P22795" t="s">
        <v>56</v>
      </c>
      <c r="Q22795">
        <v>416510</v>
      </c>
      <c r="R22795" t="s">
        <v>29</v>
      </c>
      <c r="S22795" t="b">
        <v>0</v>
      </c>
    </row>
    <row r="22796" spans="1:19" x14ac:dyDescent="0.25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s="1">
        <v>44871</v>
      </c>
      <c r="G22796" t="s">
        <v>21</v>
      </c>
      <c r="H22796" t="s">
        <v>43</v>
      </c>
      <c r="I22796" t="s">
        <v>827</v>
      </c>
      <c r="J22796" t="s">
        <v>209</v>
      </c>
      <c r="K22796" t="s">
        <v>210</v>
      </c>
      <c r="L22796">
        <v>1</v>
      </c>
      <c r="M22796" t="s">
        <v>26</v>
      </c>
      <c r="N22796">
        <v>629</v>
      </c>
      <c r="O22796" t="s">
        <v>103</v>
      </c>
      <c r="P22796" t="s">
        <v>56</v>
      </c>
      <c r="Q22796">
        <v>400067</v>
      </c>
      <c r="R22796" t="s">
        <v>29</v>
      </c>
      <c r="S22796" t="b">
        <v>0</v>
      </c>
    </row>
    <row r="22797" spans="1:19" x14ac:dyDescent="0.25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s="1">
        <v>44871</v>
      </c>
      <c r="G22797" t="s">
        <v>21</v>
      </c>
      <c r="H22797" t="s">
        <v>43</v>
      </c>
      <c r="I22797" t="s">
        <v>1829</v>
      </c>
      <c r="J22797" t="s">
        <v>24</v>
      </c>
      <c r="K22797" t="s">
        <v>25</v>
      </c>
      <c r="L22797">
        <v>1</v>
      </c>
      <c r="M22797" t="s">
        <v>26</v>
      </c>
      <c r="N22797">
        <v>547</v>
      </c>
      <c r="O22797" t="s">
        <v>639</v>
      </c>
      <c r="P22797" t="s">
        <v>36</v>
      </c>
      <c r="Q22797">
        <v>122011</v>
      </c>
      <c r="R22797" t="s">
        <v>29</v>
      </c>
      <c r="S22797" t="b">
        <v>0</v>
      </c>
    </row>
    <row r="22798" spans="1:19" x14ac:dyDescent="0.25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s="1">
        <v>44871</v>
      </c>
      <c r="G22798" t="s">
        <v>21</v>
      </c>
      <c r="H22798" t="s">
        <v>57</v>
      </c>
      <c r="I22798" t="s">
        <v>9880</v>
      </c>
      <c r="J22798" t="s">
        <v>33</v>
      </c>
      <c r="K22798" t="s">
        <v>25</v>
      </c>
      <c r="L22798">
        <v>1</v>
      </c>
      <c r="M22798" t="s">
        <v>26</v>
      </c>
      <c r="N22798">
        <v>1149</v>
      </c>
      <c r="O22798" t="s">
        <v>2747</v>
      </c>
      <c r="P22798" t="s">
        <v>28</v>
      </c>
      <c r="Q22798">
        <v>151001</v>
      </c>
      <c r="R22798" t="s">
        <v>29</v>
      </c>
      <c r="S22798" t="b">
        <v>0</v>
      </c>
    </row>
    <row r="22799" spans="1:19" x14ac:dyDescent="0.25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s="1">
        <v>44871</v>
      </c>
      <c r="G22799" t="s">
        <v>21</v>
      </c>
      <c r="H22799" t="s">
        <v>22</v>
      </c>
      <c r="I22799" t="s">
        <v>528</v>
      </c>
      <c r="J22799" t="s">
        <v>54</v>
      </c>
      <c r="K22799" t="s">
        <v>109</v>
      </c>
      <c r="L22799">
        <v>1</v>
      </c>
      <c r="M22799" t="s">
        <v>26</v>
      </c>
      <c r="N22799">
        <v>735</v>
      </c>
      <c r="O22799" t="s">
        <v>3081</v>
      </c>
      <c r="P22799" t="s">
        <v>73</v>
      </c>
      <c r="Q22799">
        <v>690502</v>
      </c>
      <c r="R22799" t="s">
        <v>29</v>
      </c>
      <c r="S22799" t="b">
        <v>0</v>
      </c>
    </row>
    <row r="22800" spans="1:19" x14ac:dyDescent="0.25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s="1">
        <v>44871</v>
      </c>
      <c r="G22800" t="s">
        <v>21</v>
      </c>
      <c r="H22800" t="s">
        <v>43</v>
      </c>
      <c r="I22800" t="s">
        <v>16330</v>
      </c>
      <c r="J22800" t="s">
        <v>33</v>
      </c>
      <c r="K22800" t="s">
        <v>66</v>
      </c>
      <c r="L22800">
        <v>1</v>
      </c>
      <c r="M22800" t="s">
        <v>26</v>
      </c>
      <c r="N22800">
        <v>1163</v>
      </c>
      <c r="O22800" t="s">
        <v>26711</v>
      </c>
      <c r="P22800" t="s">
        <v>56</v>
      </c>
      <c r="Q22800">
        <v>421202</v>
      </c>
      <c r="R22800" t="s">
        <v>29</v>
      </c>
      <c r="S22800" t="b">
        <v>0</v>
      </c>
    </row>
    <row r="22801" spans="1:19" x14ac:dyDescent="0.25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s="1">
        <v>44871</v>
      </c>
      <c r="G22801" t="s">
        <v>228</v>
      </c>
      <c r="H22801" t="s">
        <v>52</v>
      </c>
      <c r="I22801" t="s">
        <v>17118</v>
      </c>
      <c r="J22801" t="s">
        <v>24</v>
      </c>
      <c r="K22801" t="s">
        <v>34</v>
      </c>
      <c r="L22801">
        <v>1</v>
      </c>
      <c r="M22801" t="s">
        <v>26</v>
      </c>
      <c r="N22801">
        <v>471</v>
      </c>
      <c r="O22801" t="s">
        <v>1377</v>
      </c>
      <c r="P22801" t="s">
        <v>60</v>
      </c>
      <c r="Q22801">
        <v>560048</v>
      </c>
      <c r="R22801" t="s">
        <v>29</v>
      </c>
      <c r="S22801" t="b">
        <v>0</v>
      </c>
    </row>
    <row r="22802" spans="1:19" x14ac:dyDescent="0.25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s="1">
        <v>44871</v>
      </c>
      <c r="G22802" t="s">
        <v>21</v>
      </c>
      <c r="H22802" t="s">
        <v>52</v>
      </c>
      <c r="I22802" t="s">
        <v>2698</v>
      </c>
      <c r="J22802" t="s">
        <v>75</v>
      </c>
      <c r="K22802" t="s">
        <v>109</v>
      </c>
      <c r="L22802">
        <v>1</v>
      </c>
      <c r="M22802" t="s">
        <v>26</v>
      </c>
      <c r="N22802">
        <v>529</v>
      </c>
      <c r="O22802" t="s">
        <v>335</v>
      </c>
      <c r="P22802" t="s">
        <v>111</v>
      </c>
      <c r="Q22802">
        <v>201308</v>
      </c>
      <c r="R22802" t="s">
        <v>29</v>
      </c>
      <c r="S22802" t="b">
        <v>0</v>
      </c>
    </row>
    <row r="22803" spans="1:19" x14ac:dyDescent="0.25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s="1">
        <v>44871</v>
      </c>
      <c r="G22803" t="s">
        <v>21</v>
      </c>
      <c r="H22803" t="s">
        <v>88</v>
      </c>
      <c r="I22803" t="s">
        <v>1706</v>
      </c>
      <c r="J22803" t="s">
        <v>33</v>
      </c>
      <c r="K22803" t="s">
        <v>109</v>
      </c>
      <c r="L22803">
        <v>1</v>
      </c>
      <c r="M22803" t="s">
        <v>26</v>
      </c>
      <c r="N22803">
        <v>1257</v>
      </c>
      <c r="O22803" t="s">
        <v>4328</v>
      </c>
      <c r="P22803" t="s">
        <v>70</v>
      </c>
      <c r="Q22803">
        <v>517214</v>
      </c>
      <c r="R22803" t="s">
        <v>29</v>
      </c>
      <c r="S22803" t="b">
        <v>0</v>
      </c>
    </row>
    <row r="22804" spans="1:19" x14ac:dyDescent="0.25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s="1">
        <v>44871</v>
      </c>
      <c r="G22804" t="s">
        <v>21</v>
      </c>
      <c r="H22804" t="s">
        <v>52</v>
      </c>
      <c r="I22804" t="s">
        <v>18104</v>
      </c>
      <c r="J22804" t="s">
        <v>24</v>
      </c>
      <c r="K22804" t="s">
        <v>34</v>
      </c>
      <c r="L22804">
        <v>1</v>
      </c>
      <c r="M22804" t="s">
        <v>26</v>
      </c>
      <c r="N22804">
        <v>442</v>
      </c>
      <c r="O22804" t="s">
        <v>90</v>
      </c>
      <c r="P22804" t="s">
        <v>91</v>
      </c>
      <c r="Q22804">
        <v>110045</v>
      </c>
      <c r="R22804" t="s">
        <v>29</v>
      </c>
      <c r="S22804" t="b">
        <v>0</v>
      </c>
    </row>
    <row r="22805" spans="1:19" x14ac:dyDescent="0.25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s="1">
        <v>44871</v>
      </c>
      <c r="G22805" t="s">
        <v>21</v>
      </c>
      <c r="H22805" t="s">
        <v>52</v>
      </c>
      <c r="I22805" t="s">
        <v>28185</v>
      </c>
      <c r="J22805" t="s">
        <v>24</v>
      </c>
      <c r="K22805" t="s">
        <v>109</v>
      </c>
      <c r="L22805">
        <v>1</v>
      </c>
      <c r="M22805" t="s">
        <v>26</v>
      </c>
      <c r="N22805">
        <v>499</v>
      </c>
      <c r="O22805" t="s">
        <v>728</v>
      </c>
      <c r="P22805" t="s">
        <v>111</v>
      </c>
      <c r="Q22805">
        <v>201012</v>
      </c>
      <c r="R22805" t="s">
        <v>29</v>
      </c>
      <c r="S22805" t="b">
        <v>0</v>
      </c>
    </row>
    <row r="22806" spans="1:19" x14ac:dyDescent="0.25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s="1">
        <v>44871</v>
      </c>
      <c r="G22806" t="s">
        <v>21</v>
      </c>
      <c r="H22806" t="s">
        <v>43</v>
      </c>
      <c r="I22806" t="s">
        <v>8940</v>
      </c>
      <c r="J22806" t="s">
        <v>24</v>
      </c>
      <c r="K22806" t="s">
        <v>45</v>
      </c>
      <c r="L22806">
        <v>1</v>
      </c>
      <c r="M22806" t="s">
        <v>26</v>
      </c>
      <c r="N22806">
        <v>735</v>
      </c>
      <c r="O22806" t="s">
        <v>416</v>
      </c>
      <c r="P22806" t="s">
        <v>73</v>
      </c>
      <c r="Q22806">
        <v>670503</v>
      </c>
      <c r="R22806" t="s">
        <v>29</v>
      </c>
      <c r="S22806" t="b">
        <v>0</v>
      </c>
    </row>
    <row r="22807" spans="1:19" x14ac:dyDescent="0.25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s="1">
        <v>44871</v>
      </c>
      <c r="G22807" t="s">
        <v>21</v>
      </c>
      <c r="H22807" t="s">
        <v>52</v>
      </c>
      <c r="I22807" t="s">
        <v>1342</v>
      </c>
      <c r="J22807" t="s">
        <v>209</v>
      </c>
      <c r="K22807" t="s">
        <v>210</v>
      </c>
      <c r="L22807">
        <v>1</v>
      </c>
      <c r="M22807" t="s">
        <v>26</v>
      </c>
      <c r="N22807">
        <v>599</v>
      </c>
      <c r="O22807" t="s">
        <v>254</v>
      </c>
      <c r="P22807" t="s">
        <v>60</v>
      </c>
      <c r="Q22807">
        <v>560077</v>
      </c>
      <c r="R22807" t="s">
        <v>29</v>
      </c>
      <c r="S22807" t="b">
        <v>0</v>
      </c>
    </row>
    <row r="22808" spans="1:19" x14ac:dyDescent="0.25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s="1">
        <v>44871</v>
      </c>
      <c r="G22808" t="s">
        <v>21</v>
      </c>
      <c r="H22808" t="s">
        <v>43</v>
      </c>
      <c r="I22808" t="s">
        <v>368</v>
      </c>
      <c r="J22808" t="s">
        <v>24</v>
      </c>
      <c r="K22808" t="s">
        <v>109</v>
      </c>
      <c r="L22808">
        <v>1</v>
      </c>
      <c r="M22808" t="s">
        <v>26</v>
      </c>
      <c r="N22808">
        <v>499</v>
      </c>
      <c r="O22808" t="s">
        <v>2616</v>
      </c>
      <c r="P22808" t="s">
        <v>95</v>
      </c>
      <c r="Q22808">
        <v>754142</v>
      </c>
      <c r="R22808" t="s">
        <v>29</v>
      </c>
      <c r="S22808" t="b">
        <v>0</v>
      </c>
    </row>
    <row r="22809" spans="1:19" x14ac:dyDescent="0.25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s="1">
        <v>44871</v>
      </c>
      <c r="G22809" t="s">
        <v>21</v>
      </c>
      <c r="H22809" t="s">
        <v>62</v>
      </c>
      <c r="I22809" t="s">
        <v>809</v>
      </c>
      <c r="J22809" t="s">
        <v>33</v>
      </c>
      <c r="K22809" t="s">
        <v>45</v>
      </c>
      <c r="L22809">
        <v>1</v>
      </c>
      <c r="M22809" t="s">
        <v>26</v>
      </c>
      <c r="N22809">
        <v>635</v>
      </c>
      <c r="O22809" t="s">
        <v>117</v>
      </c>
      <c r="P22809" t="s">
        <v>47</v>
      </c>
      <c r="Q22809">
        <v>625019</v>
      </c>
      <c r="R22809" t="s">
        <v>29</v>
      </c>
      <c r="S22809" t="b">
        <v>0</v>
      </c>
    </row>
    <row r="22810" spans="1:19" x14ac:dyDescent="0.25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s="1">
        <v>44871</v>
      </c>
      <c r="G22810" t="s">
        <v>21</v>
      </c>
      <c r="H22810" t="s">
        <v>22</v>
      </c>
      <c r="I22810" t="s">
        <v>379</v>
      </c>
      <c r="J22810" t="s">
        <v>24</v>
      </c>
      <c r="K22810" t="s">
        <v>221</v>
      </c>
      <c r="L22810">
        <v>1</v>
      </c>
      <c r="M22810" t="s">
        <v>26</v>
      </c>
      <c r="N22810">
        <v>1043</v>
      </c>
      <c r="O22810" t="s">
        <v>634</v>
      </c>
      <c r="P22810" t="s">
        <v>28</v>
      </c>
      <c r="Q22810">
        <v>144005</v>
      </c>
      <c r="R22810" t="s">
        <v>29</v>
      </c>
      <c r="S22810" t="b">
        <v>0</v>
      </c>
    </row>
    <row r="22811" spans="1:19" x14ac:dyDescent="0.25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s="1">
        <v>44871</v>
      </c>
      <c r="G22811" t="s">
        <v>228</v>
      </c>
      <c r="H22811" t="s">
        <v>22</v>
      </c>
      <c r="I22811" t="s">
        <v>28192</v>
      </c>
      <c r="J22811" t="s">
        <v>33</v>
      </c>
      <c r="K22811" t="s">
        <v>98</v>
      </c>
      <c r="L22811">
        <v>1</v>
      </c>
      <c r="M22811" t="s">
        <v>26</v>
      </c>
      <c r="N22811">
        <v>1338</v>
      </c>
      <c r="O22811" t="s">
        <v>570</v>
      </c>
      <c r="P22811" t="s">
        <v>47</v>
      </c>
      <c r="Q22811">
        <v>600118</v>
      </c>
      <c r="R22811" t="s">
        <v>29</v>
      </c>
      <c r="S22811" t="b">
        <v>0</v>
      </c>
    </row>
    <row r="22812" spans="1:19" x14ac:dyDescent="0.25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s="1">
        <v>44871</v>
      </c>
      <c r="G22812" t="s">
        <v>21</v>
      </c>
      <c r="H22812" t="s">
        <v>52</v>
      </c>
      <c r="I22812" t="s">
        <v>28194</v>
      </c>
      <c r="J22812" t="s">
        <v>33</v>
      </c>
      <c r="K22812" t="s">
        <v>25</v>
      </c>
      <c r="L22812">
        <v>1</v>
      </c>
      <c r="M22812" t="s">
        <v>26</v>
      </c>
      <c r="N22812">
        <v>1166</v>
      </c>
      <c r="O22812" t="s">
        <v>295</v>
      </c>
      <c r="P22812" t="s">
        <v>238</v>
      </c>
      <c r="Q22812">
        <v>834003</v>
      </c>
      <c r="R22812" t="s">
        <v>29</v>
      </c>
      <c r="S22812" t="b">
        <v>0</v>
      </c>
    </row>
    <row r="22813" spans="1:19" x14ac:dyDescent="0.25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s="1">
        <v>44871</v>
      </c>
      <c r="G22813" t="s">
        <v>21</v>
      </c>
      <c r="H22813" t="s">
        <v>43</v>
      </c>
      <c r="I22813" t="s">
        <v>1274</v>
      </c>
      <c r="J22813" t="s">
        <v>24</v>
      </c>
      <c r="K22813" t="s">
        <v>98</v>
      </c>
      <c r="L22813">
        <v>1</v>
      </c>
      <c r="M22813" t="s">
        <v>26</v>
      </c>
      <c r="N22813">
        <v>426</v>
      </c>
      <c r="O22813" t="s">
        <v>59</v>
      </c>
      <c r="P22813" t="s">
        <v>60</v>
      </c>
      <c r="Q22813">
        <v>560043</v>
      </c>
      <c r="R22813" t="s">
        <v>29</v>
      </c>
      <c r="S22813" t="b">
        <v>0</v>
      </c>
    </row>
    <row r="22814" spans="1:19" x14ac:dyDescent="0.25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s="1">
        <v>44871</v>
      </c>
      <c r="G22814" t="s">
        <v>21</v>
      </c>
      <c r="H22814" t="s">
        <v>22</v>
      </c>
      <c r="I22814" t="s">
        <v>3444</v>
      </c>
      <c r="J22814" t="s">
        <v>33</v>
      </c>
      <c r="K22814" t="s">
        <v>25</v>
      </c>
      <c r="L22814">
        <v>1</v>
      </c>
      <c r="M22814" t="s">
        <v>26</v>
      </c>
      <c r="N22814">
        <v>724</v>
      </c>
      <c r="O22814" t="s">
        <v>59</v>
      </c>
      <c r="P22814" t="s">
        <v>60</v>
      </c>
      <c r="Q22814">
        <v>560049</v>
      </c>
      <c r="R22814" t="s">
        <v>29</v>
      </c>
      <c r="S22814" t="b">
        <v>0</v>
      </c>
    </row>
    <row r="22815" spans="1:19" x14ac:dyDescent="0.25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s="1">
        <v>44871</v>
      </c>
      <c r="G22815" t="s">
        <v>21</v>
      </c>
      <c r="H22815" t="s">
        <v>52</v>
      </c>
      <c r="I22815" t="s">
        <v>12111</v>
      </c>
      <c r="J22815" t="s">
        <v>24</v>
      </c>
      <c r="K22815" t="s">
        <v>45</v>
      </c>
      <c r="L22815">
        <v>1</v>
      </c>
      <c r="M22815" t="s">
        <v>26</v>
      </c>
      <c r="N22815">
        <v>626</v>
      </c>
      <c r="O22815" t="s">
        <v>10503</v>
      </c>
      <c r="P22815" t="s">
        <v>95</v>
      </c>
      <c r="Q22815">
        <v>758001</v>
      </c>
      <c r="R22815" t="s">
        <v>29</v>
      </c>
      <c r="S22815" t="b">
        <v>0</v>
      </c>
    </row>
    <row r="22816" spans="1:19" x14ac:dyDescent="0.25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s="1">
        <v>44871</v>
      </c>
      <c r="G22816" t="s">
        <v>21</v>
      </c>
      <c r="H22816" t="s">
        <v>52</v>
      </c>
      <c r="I22816" t="s">
        <v>13775</v>
      </c>
      <c r="J22816" t="s">
        <v>24</v>
      </c>
      <c r="K22816" t="s">
        <v>66</v>
      </c>
      <c r="L22816">
        <v>1</v>
      </c>
      <c r="M22816" t="s">
        <v>26</v>
      </c>
      <c r="N22816">
        <v>379</v>
      </c>
      <c r="O22816" t="s">
        <v>169</v>
      </c>
      <c r="P22816" t="s">
        <v>56</v>
      </c>
      <c r="Q22816">
        <v>411038</v>
      </c>
      <c r="R22816" t="s">
        <v>29</v>
      </c>
      <c r="S22816" t="b">
        <v>0</v>
      </c>
    </row>
    <row r="22817" spans="1:19" x14ac:dyDescent="0.25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s="1">
        <v>44871</v>
      </c>
      <c r="G22817" t="s">
        <v>21</v>
      </c>
      <c r="H22817" t="s">
        <v>43</v>
      </c>
      <c r="I22817" t="s">
        <v>1677</v>
      </c>
      <c r="J22817" t="s">
        <v>33</v>
      </c>
      <c r="K22817" t="s">
        <v>45</v>
      </c>
      <c r="L22817">
        <v>1</v>
      </c>
      <c r="M22817" t="s">
        <v>26</v>
      </c>
      <c r="N22817">
        <v>563</v>
      </c>
      <c r="O22817" t="s">
        <v>10503</v>
      </c>
      <c r="P22817" t="s">
        <v>95</v>
      </c>
      <c r="Q22817">
        <v>758022</v>
      </c>
      <c r="R22817" t="s">
        <v>29</v>
      </c>
      <c r="S22817" t="b">
        <v>0</v>
      </c>
    </row>
    <row r="22818" spans="1:19" x14ac:dyDescent="0.25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s="1">
        <v>44871</v>
      </c>
      <c r="G22818" t="s">
        <v>21</v>
      </c>
      <c r="H22818" t="s">
        <v>88</v>
      </c>
      <c r="I22818" t="s">
        <v>2915</v>
      </c>
      <c r="J22818" t="s">
        <v>24</v>
      </c>
      <c r="K22818" t="s">
        <v>34</v>
      </c>
      <c r="L22818">
        <v>1</v>
      </c>
      <c r="M22818" t="s">
        <v>26</v>
      </c>
      <c r="N22818">
        <v>549</v>
      </c>
      <c r="O22818" t="s">
        <v>5016</v>
      </c>
      <c r="P22818" t="s">
        <v>922</v>
      </c>
      <c r="Q22818">
        <v>490006</v>
      </c>
      <c r="R22818" t="s">
        <v>29</v>
      </c>
      <c r="S22818" t="b">
        <v>0</v>
      </c>
    </row>
    <row r="22819" spans="1:19" x14ac:dyDescent="0.25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s="1">
        <v>44871</v>
      </c>
      <c r="G22819" t="s">
        <v>21</v>
      </c>
      <c r="H22819" t="s">
        <v>43</v>
      </c>
      <c r="I22819" t="s">
        <v>1281</v>
      </c>
      <c r="J22819" t="s">
        <v>54</v>
      </c>
      <c r="K22819" t="s">
        <v>34</v>
      </c>
      <c r="L22819">
        <v>1</v>
      </c>
      <c r="M22819" t="s">
        <v>26</v>
      </c>
      <c r="N22819">
        <v>735</v>
      </c>
      <c r="O22819" t="s">
        <v>2709</v>
      </c>
      <c r="P22819" t="s">
        <v>716</v>
      </c>
      <c r="Q22819">
        <v>181202</v>
      </c>
      <c r="R22819" t="s">
        <v>29</v>
      </c>
      <c r="S22819" t="b">
        <v>0</v>
      </c>
    </row>
    <row r="22820" spans="1:19" x14ac:dyDescent="0.25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s="1">
        <v>44871</v>
      </c>
      <c r="G22820" t="s">
        <v>21</v>
      </c>
      <c r="H22820" t="s">
        <v>52</v>
      </c>
      <c r="I22820" t="s">
        <v>7175</v>
      </c>
      <c r="J22820" t="s">
        <v>24</v>
      </c>
      <c r="K22820" t="s">
        <v>45</v>
      </c>
      <c r="L22820">
        <v>1</v>
      </c>
      <c r="M22820" t="s">
        <v>26</v>
      </c>
      <c r="N22820">
        <v>376</v>
      </c>
      <c r="O22820" t="s">
        <v>1334</v>
      </c>
      <c r="P22820" t="s">
        <v>60</v>
      </c>
      <c r="Q22820">
        <v>574142</v>
      </c>
      <c r="R22820" t="s">
        <v>29</v>
      </c>
      <c r="S22820" t="b">
        <v>0</v>
      </c>
    </row>
    <row r="22821" spans="1:19" x14ac:dyDescent="0.25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s="1">
        <v>44871</v>
      </c>
      <c r="G22821" t="s">
        <v>21</v>
      </c>
      <c r="H22821" t="s">
        <v>43</v>
      </c>
      <c r="I22821" t="s">
        <v>11207</v>
      </c>
      <c r="J22821" t="s">
        <v>24</v>
      </c>
      <c r="K22821" t="s">
        <v>34</v>
      </c>
      <c r="L22821">
        <v>1</v>
      </c>
      <c r="M22821" t="s">
        <v>26</v>
      </c>
      <c r="N22821">
        <v>368</v>
      </c>
      <c r="O22821" t="s">
        <v>10496</v>
      </c>
      <c r="P22821" t="s">
        <v>47</v>
      </c>
      <c r="Q22821">
        <v>625006</v>
      </c>
      <c r="R22821" t="s">
        <v>29</v>
      </c>
      <c r="S22821" t="b">
        <v>0</v>
      </c>
    </row>
    <row r="22822" spans="1:19" x14ac:dyDescent="0.25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s="1">
        <v>44871</v>
      </c>
      <c r="G22822" t="s">
        <v>113</v>
      </c>
      <c r="H22822" t="s">
        <v>43</v>
      </c>
      <c r="I22822" t="s">
        <v>28205</v>
      </c>
      <c r="J22822" t="s">
        <v>24</v>
      </c>
      <c r="K22822" t="s">
        <v>109</v>
      </c>
      <c r="L22822">
        <v>1</v>
      </c>
      <c r="M22822" t="s">
        <v>26</v>
      </c>
      <c r="N22822">
        <v>301</v>
      </c>
      <c r="O22822" t="s">
        <v>443</v>
      </c>
      <c r="P22822" t="s">
        <v>111</v>
      </c>
      <c r="Q22822">
        <v>226023</v>
      </c>
      <c r="R22822" t="s">
        <v>29</v>
      </c>
      <c r="S22822" t="b">
        <v>0</v>
      </c>
    </row>
    <row r="22823" spans="1:19" x14ac:dyDescent="0.25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s="1">
        <v>44871</v>
      </c>
      <c r="G22823" t="s">
        <v>21</v>
      </c>
      <c r="H22823" t="s">
        <v>88</v>
      </c>
      <c r="I22823" t="s">
        <v>28207</v>
      </c>
      <c r="J22823" t="s">
        <v>24</v>
      </c>
      <c r="K22823" t="s">
        <v>34</v>
      </c>
      <c r="L22823">
        <v>1</v>
      </c>
      <c r="M22823" t="s">
        <v>26</v>
      </c>
      <c r="N22823">
        <v>419</v>
      </c>
      <c r="O22823" t="s">
        <v>2970</v>
      </c>
      <c r="P22823" t="s">
        <v>581</v>
      </c>
      <c r="Q22823">
        <v>403601</v>
      </c>
      <c r="R22823" t="s">
        <v>29</v>
      </c>
      <c r="S22823" t="b">
        <v>0</v>
      </c>
    </row>
    <row r="22824" spans="1:19" x14ac:dyDescent="0.25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s="1">
        <v>44871</v>
      </c>
      <c r="G22824" t="s">
        <v>21</v>
      </c>
      <c r="H22824" t="s">
        <v>43</v>
      </c>
      <c r="I22824" t="s">
        <v>22024</v>
      </c>
      <c r="J22824" t="s">
        <v>33</v>
      </c>
      <c r="K22824" t="s">
        <v>25</v>
      </c>
      <c r="L22824">
        <v>1</v>
      </c>
      <c r="M22824" t="s">
        <v>26</v>
      </c>
      <c r="N22824">
        <v>1299</v>
      </c>
      <c r="O22824" t="s">
        <v>40</v>
      </c>
      <c r="P22824" t="s">
        <v>41</v>
      </c>
      <c r="Q22824">
        <v>700016</v>
      </c>
      <c r="R22824" t="s">
        <v>29</v>
      </c>
      <c r="S22824" t="b">
        <v>0</v>
      </c>
    </row>
    <row r="22825" spans="1:19" x14ac:dyDescent="0.25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s="1">
        <v>44871</v>
      </c>
      <c r="G22825" t="s">
        <v>228</v>
      </c>
      <c r="H22825" t="s">
        <v>52</v>
      </c>
      <c r="I22825" t="s">
        <v>5211</v>
      </c>
      <c r="J22825" t="s">
        <v>75</v>
      </c>
      <c r="K22825" t="s">
        <v>66</v>
      </c>
      <c r="L22825">
        <v>1</v>
      </c>
      <c r="M22825" t="s">
        <v>26</v>
      </c>
      <c r="N22825">
        <v>298</v>
      </c>
      <c r="O22825" t="s">
        <v>169</v>
      </c>
      <c r="P22825" t="s">
        <v>56</v>
      </c>
      <c r="Q22825">
        <v>411013</v>
      </c>
      <c r="R22825" t="s">
        <v>29</v>
      </c>
      <c r="S22825" t="b">
        <v>0</v>
      </c>
    </row>
    <row r="22826" spans="1:19" x14ac:dyDescent="0.25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s="1">
        <v>44871</v>
      </c>
      <c r="G22826" t="s">
        <v>21</v>
      </c>
      <c r="H22826" t="s">
        <v>52</v>
      </c>
      <c r="I22826" t="s">
        <v>4733</v>
      </c>
      <c r="J22826" t="s">
        <v>54</v>
      </c>
      <c r="K22826" t="s">
        <v>66</v>
      </c>
      <c r="L22826">
        <v>1</v>
      </c>
      <c r="M22826" t="s">
        <v>26</v>
      </c>
      <c r="N22826">
        <v>761</v>
      </c>
      <c r="O22826" t="s">
        <v>59</v>
      </c>
      <c r="P22826" t="s">
        <v>60</v>
      </c>
      <c r="Q22826">
        <v>560049</v>
      </c>
      <c r="R22826" t="s">
        <v>29</v>
      </c>
      <c r="S22826" t="b">
        <v>0</v>
      </c>
    </row>
    <row r="22827" spans="1:19" x14ac:dyDescent="0.25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s="1">
        <v>44871</v>
      </c>
      <c r="G22827" t="s">
        <v>21</v>
      </c>
      <c r="H22827" t="s">
        <v>43</v>
      </c>
      <c r="I22827" t="s">
        <v>14095</v>
      </c>
      <c r="J22827" t="s">
        <v>33</v>
      </c>
      <c r="K22827" t="s">
        <v>98</v>
      </c>
      <c r="L22827">
        <v>1</v>
      </c>
      <c r="M22827" t="s">
        <v>26</v>
      </c>
      <c r="N22827">
        <v>852</v>
      </c>
      <c r="O22827" t="s">
        <v>350</v>
      </c>
      <c r="P22827" t="s">
        <v>100</v>
      </c>
      <c r="Q22827">
        <v>302020</v>
      </c>
      <c r="R22827" t="s">
        <v>29</v>
      </c>
      <c r="S22827" t="b">
        <v>1</v>
      </c>
    </row>
    <row r="22828" spans="1:19" x14ac:dyDescent="0.25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s="1">
        <v>44871</v>
      </c>
      <c r="G22828" t="s">
        <v>21</v>
      </c>
      <c r="H22828" t="s">
        <v>22</v>
      </c>
      <c r="I22828" t="s">
        <v>2761</v>
      </c>
      <c r="J22828" t="s">
        <v>54</v>
      </c>
      <c r="K22828" t="s">
        <v>39</v>
      </c>
      <c r="L22828">
        <v>1</v>
      </c>
      <c r="M22828" t="s">
        <v>26</v>
      </c>
      <c r="N22828">
        <v>724</v>
      </c>
      <c r="O22828" t="s">
        <v>59</v>
      </c>
      <c r="P22828" t="s">
        <v>60</v>
      </c>
      <c r="Q22828">
        <v>560064</v>
      </c>
      <c r="R22828" t="s">
        <v>29</v>
      </c>
      <c r="S22828" t="b">
        <v>0</v>
      </c>
    </row>
    <row r="22829" spans="1:19" x14ac:dyDescent="0.25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s="1">
        <v>44871</v>
      </c>
      <c r="G22829" t="s">
        <v>21</v>
      </c>
      <c r="H22829" t="s">
        <v>22</v>
      </c>
      <c r="I22829" t="s">
        <v>362</v>
      </c>
      <c r="J22829" t="s">
        <v>75</v>
      </c>
      <c r="K22829" t="s">
        <v>39</v>
      </c>
      <c r="L22829">
        <v>1</v>
      </c>
      <c r="M22829" t="s">
        <v>26</v>
      </c>
      <c r="N22829">
        <v>518</v>
      </c>
      <c r="O22829" t="s">
        <v>350</v>
      </c>
      <c r="P22829" t="s">
        <v>100</v>
      </c>
      <c r="Q22829">
        <v>302017</v>
      </c>
      <c r="R22829" t="s">
        <v>29</v>
      </c>
      <c r="S22829" t="b">
        <v>0</v>
      </c>
    </row>
    <row r="22830" spans="1:19" x14ac:dyDescent="0.25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s="1">
        <v>44871</v>
      </c>
      <c r="G22830" t="s">
        <v>21</v>
      </c>
      <c r="H22830" t="s">
        <v>52</v>
      </c>
      <c r="I22830" t="s">
        <v>5549</v>
      </c>
      <c r="J22830" t="s">
        <v>33</v>
      </c>
      <c r="K22830" t="s">
        <v>25</v>
      </c>
      <c r="L22830">
        <v>1</v>
      </c>
      <c r="M22830" t="s">
        <v>26</v>
      </c>
      <c r="N22830">
        <v>1299</v>
      </c>
      <c r="O22830" t="s">
        <v>277</v>
      </c>
      <c r="P22830" t="s">
        <v>111</v>
      </c>
      <c r="Q22830">
        <v>201305</v>
      </c>
      <c r="R22830" t="s">
        <v>29</v>
      </c>
      <c r="S22830" t="b">
        <v>0</v>
      </c>
    </row>
    <row r="22831" spans="1:19" x14ac:dyDescent="0.25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s="1">
        <v>44871</v>
      </c>
      <c r="G22831" t="s">
        <v>21</v>
      </c>
      <c r="H22831" t="s">
        <v>22</v>
      </c>
      <c r="I22831" t="s">
        <v>8007</v>
      </c>
      <c r="J22831" t="s">
        <v>24</v>
      </c>
      <c r="K22831" t="s">
        <v>34</v>
      </c>
      <c r="L22831">
        <v>1</v>
      </c>
      <c r="M22831" t="s">
        <v>26</v>
      </c>
      <c r="N22831">
        <v>399</v>
      </c>
      <c r="O22831" t="s">
        <v>753</v>
      </c>
      <c r="P22831" t="s">
        <v>95</v>
      </c>
      <c r="Q22831">
        <v>751024</v>
      </c>
      <c r="R22831" t="s">
        <v>29</v>
      </c>
      <c r="S22831" t="b">
        <v>0</v>
      </c>
    </row>
    <row r="22832" spans="1:19" x14ac:dyDescent="0.25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s="1">
        <v>44871</v>
      </c>
      <c r="G22832" t="s">
        <v>21</v>
      </c>
      <c r="H22832" t="s">
        <v>52</v>
      </c>
      <c r="I22832" t="s">
        <v>1536</v>
      </c>
      <c r="J22832" t="s">
        <v>54</v>
      </c>
      <c r="K22832" t="s">
        <v>34</v>
      </c>
      <c r="L22832">
        <v>1</v>
      </c>
      <c r="M22832" t="s">
        <v>26</v>
      </c>
      <c r="N22832">
        <v>443</v>
      </c>
      <c r="O22832" t="s">
        <v>26966</v>
      </c>
      <c r="P22832" t="s">
        <v>56</v>
      </c>
      <c r="Q22832">
        <v>414202</v>
      </c>
      <c r="R22832" t="s">
        <v>29</v>
      </c>
      <c r="S22832" t="b">
        <v>0</v>
      </c>
    </row>
    <row r="22833" spans="1:19" x14ac:dyDescent="0.25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s="1">
        <v>44871</v>
      </c>
      <c r="G22833" t="s">
        <v>21</v>
      </c>
      <c r="H22833" t="s">
        <v>57</v>
      </c>
      <c r="I22833" t="s">
        <v>6321</v>
      </c>
      <c r="J22833" t="s">
        <v>33</v>
      </c>
      <c r="K22833" t="s">
        <v>45</v>
      </c>
      <c r="L22833">
        <v>1</v>
      </c>
      <c r="M22833" t="s">
        <v>26</v>
      </c>
      <c r="N22833">
        <v>759</v>
      </c>
      <c r="O22833" t="s">
        <v>190</v>
      </c>
      <c r="P22833" t="s">
        <v>60</v>
      </c>
      <c r="Q22833">
        <v>576104</v>
      </c>
      <c r="R22833" t="s">
        <v>29</v>
      </c>
      <c r="S22833" t="b">
        <v>0</v>
      </c>
    </row>
    <row r="22834" spans="1:19" x14ac:dyDescent="0.25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s="1">
        <v>44871</v>
      </c>
      <c r="G22834" t="s">
        <v>21</v>
      </c>
      <c r="H22834" t="s">
        <v>43</v>
      </c>
      <c r="I22834" t="s">
        <v>4527</v>
      </c>
      <c r="J22834" t="s">
        <v>33</v>
      </c>
      <c r="K22834" t="s">
        <v>34</v>
      </c>
      <c r="L22834">
        <v>1</v>
      </c>
      <c r="M22834" t="s">
        <v>26</v>
      </c>
      <c r="N22834">
        <v>1072</v>
      </c>
      <c r="O22834" t="s">
        <v>169</v>
      </c>
      <c r="P22834" t="s">
        <v>56</v>
      </c>
      <c r="Q22834">
        <v>411060</v>
      </c>
      <c r="R22834" t="s">
        <v>29</v>
      </c>
      <c r="S22834" t="b">
        <v>0</v>
      </c>
    </row>
    <row r="22835" spans="1:19" x14ac:dyDescent="0.25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s="1">
        <v>44871</v>
      </c>
      <c r="G22835" t="s">
        <v>21</v>
      </c>
      <c r="H22835" t="s">
        <v>43</v>
      </c>
      <c r="I22835" t="s">
        <v>730</v>
      </c>
      <c r="J22835" t="s">
        <v>209</v>
      </c>
      <c r="K22835" t="s">
        <v>210</v>
      </c>
      <c r="L22835">
        <v>1</v>
      </c>
      <c r="M22835" t="s">
        <v>26</v>
      </c>
      <c r="N22835">
        <v>1099</v>
      </c>
      <c r="O22835" t="s">
        <v>125</v>
      </c>
      <c r="P22835" t="s">
        <v>126</v>
      </c>
      <c r="Q22835">
        <v>452001</v>
      </c>
      <c r="R22835" t="s">
        <v>29</v>
      </c>
      <c r="S22835" t="b">
        <v>0</v>
      </c>
    </row>
    <row r="22836" spans="1:19" x14ac:dyDescent="0.25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s="1">
        <v>44871</v>
      </c>
      <c r="G22836" t="s">
        <v>21</v>
      </c>
      <c r="H22836" t="s">
        <v>52</v>
      </c>
      <c r="I22836" t="s">
        <v>9224</v>
      </c>
      <c r="J22836" t="s">
        <v>33</v>
      </c>
      <c r="K22836" t="s">
        <v>45</v>
      </c>
      <c r="L22836">
        <v>1</v>
      </c>
      <c r="M22836" t="s">
        <v>26</v>
      </c>
      <c r="N22836">
        <v>847</v>
      </c>
      <c r="O22836" t="s">
        <v>110</v>
      </c>
      <c r="P22836" t="s">
        <v>111</v>
      </c>
      <c r="Q22836">
        <v>226020</v>
      </c>
      <c r="R22836" t="s">
        <v>29</v>
      </c>
      <c r="S22836" t="b">
        <v>0</v>
      </c>
    </row>
    <row r="22837" spans="1:19" x14ac:dyDescent="0.25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s="1">
        <v>44871</v>
      </c>
      <c r="G22837" t="s">
        <v>21</v>
      </c>
      <c r="H22837" t="s">
        <v>43</v>
      </c>
      <c r="I22837" t="s">
        <v>284</v>
      </c>
      <c r="J22837" t="s">
        <v>33</v>
      </c>
      <c r="K22837" t="s">
        <v>98</v>
      </c>
      <c r="L22837">
        <v>1</v>
      </c>
      <c r="M22837" t="s">
        <v>26</v>
      </c>
      <c r="N22837">
        <v>1238</v>
      </c>
      <c r="O22837" t="s">
        <v>28220</v>
      </c>
      <c r="P22837" t="s">
        <v>311</v>
      </c>
      <c r="Q22837">
        <v>175001</v>
      </c>
      <c r="R22837" t="s">
        <v>29</v>
      </c>
      <c r="S22837" t="b">
        <v>0</v>
      </c>
    </row>
    <row r="22838" spans="1:19" x14ac:dyDescent="0.25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s="1">
        <v>44871</v>
      </c>
      <c r="G22838" t="s">
        <v>21</v>
      </c>
      <c r="H22838" t="s">
        <v>43</v>
      </c>
      <c r="I22838" t="s">
        <v>15997</v>
      </c>
      <c r="J22838" t="s">
        <v>75</v>
      </c>
      <c r="K22838" t="s">
        <v>98</v>
      </c>
      <c r="L22838">
        <v>1</v>
      </c>
      <c r="M22838" t="s">
        <v>26</v>
      </c>
      <c r="N22838">
        <v>545</v>
      </c>
      <c r="O22838" t="s">
        <v>300</v>
      </c>
      <c r="P22838" t="s">
        <v>70</v>
      </c>
      <c r="Q22838">
        <v>530017</v>
      </c>
      <c r="R22838" t="s">
        <v>29</v>
      </c>
      <c r="S22838" t="b">
        <v>0</v>
      </c>
    </row>
    <row r="22839" spans="1:19" x14ac:dyDescent="0.25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s="1">
        <v>44871</v>
      </c>
      <c r="G22839" t="s">
        <v>21</v>
      </c>
      <c r="H22839" t="s">
        <v>57</v>
      </c>
      <c r="I22839" t="s">
        <v>19375</v>
      </c>
      <c r="J22839" t="s">
        <v>75</v>
      </c>
      <c r="K22839" t="s">
        <v>39</v>
      </c>
      <c r="L22839">
        <v>1</v>
      </c>
      <c r="M22839" t="s">
        <v>26</v>
      </c>
      <c r="N22839">
        <v>499</v>
      </c>
      <c r="O22839" t="s">
        <v>19494</v>
      </c>
      <c r="P22839" t="s">
        <v>56</v>
      </c>
      <c r="Q22839">
        <v>431401</v>
      </c>
      <c r="R22839" t="s">
        <v>29</v>
      </c>
      <c r="S22839" t="b">
        <v>0</v>
      </c>
    </row>
    <row r="22840" spans="1:19" x14ac:dyDescent="0.25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s="1">
        <v>44871</v>
      </c>
      <c r="G22840" t="s">
        <v>21</v>
      </c>
      <c r="H22840" t="s">
        <v>22</v>
      </c>
      <c r="I22840" t="s">
        <v>2761</v>
      </c>
      <c r="J22840" t="s">
        <v>54</v>
      </c>
      <c r="K22840" t="s">
        <v>39</v>
      </c>
      <c r="L22840">
        <v>1</v>
      </c>
      <c r="M22840" t="s">
        <v>26</v>
      </c>
      <c r="N22840">
        <v>735</v>
      </c>
      <c r="O22840" t="s">
        <v>103</v>
      </c>
      <c r="P22840" t="s">
        <v>56</v>
      </c>
      <c r="Q22840">
        <v>400025</v>
      </c>
      <c r="R22840" t="s">
        <v>29</v>
      </c>
      <c r="S22840" t="b">
        <v>0</v>
      </c>
    </row>
    <row r="22841" spans="1:19" x14ac:dyDescent="0.25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s="1">
        <v>44871</v>
      </c>
      <c r="G22841" t="s">
        <v>21</v>
      </c>
      <c r="H22841" t="s">
        <v>22</v>
      </c>
      <c r="I22841" t="s">
        <v>750</v>
      </c>
      <c r="J22841" t="s">
        <v>54</v>
      </c>
      <c r="K22841" t="s">
        <v>66</v>
      </c>
      <c r="L22841">
        <v>1</v>
      </c>
      <c r="M22841" t="s">
        <v>26</v>
      </c>
      <c r="N22841">
        <v>735</v>
      </c>
      <c r="O22841" t="s">
        <v>346</v>
      </c>
      <c r="P22841" t="s">
        <v>60</v>
      </c>
      <c r="Q22841">
        <v>570012</v>
      </c>
      <c r="R22841" t="s">
        <v>29</v>
      </c>
      <c r="S22841" t="b">
        <v>0</v>
      </c>
    </row>
    <row r="22842" spans="1:19" x14ac:dyDescent="0.25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s="1">
        <v>44871</v>
      </c>
      <c r="G22842" t="s">
        <v>21</v>
      </c>
      <c r="H22842" t="s">
        <v>57</v>
      </c>
      <c r="I22842" t="s">
        <v>1609</v>
      </c>
      <c r="J22842" t="s">
        <v>33</v>
      </c>
      <c r="K22842" t="s">
        <v>39</v>
      </c>
      <c r="L22842">
        <v>1</v>
      </c>
      <c r="M22842" t="s">
        <v>26</v>
      </c>
      <c r="N22842">
        <v>788</v>
      </c>
      <c r="O22842" t="s">
        <v>728</v>
      </c>
      <c r="P22842" t="s">
        <v>111</v>
      </c>
      <c r="Q22842">
        <v>201007</v>
      </c>
      <c r="R22842" t="s">
        <v>29</v>
      </c>
      <c r="S22842" t="b">
        <v>0</v>
      </c>
    </row>
    <row r="22843" spans="1:19" x14ac:dyDescent="0.25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s="1">
        <v>44871</v>
      </c>
      <c r="G22843" t="s">
        <v>21</v>
      </c>
      <c r="H22843" t="s">
        <v>62</v>
      </c>
      <c r="I22843" t="s">
        <v>2761</v>
      </c>
      <c r="J22843" t="s">
        <v>54</v>
      </c>
      <c r="K22843" t="s">
        <v>39</v>
      </c>
      <c r="L22843">
        <v>1</v>
      </c>
      <c r="M22843" t="s">
        <v>26</v>
      </c>
      <c r="N22843">
        <v>771</v>
      </c>
      <c r="O22843" t="s">
        <v>72</v>
      </c>
      <c r="P22843" t="s">
        <v>73</v>
      </c>
      <c r="Q22843">
        <v>695014</v>
      </c>
      <c r="R22843" t="s">
        <v>29</v>
      </c>
      <c r="S22843" t="b">
        <v>0</v>
      </c>
    </row>
    <row r="22844" spans="1:19" x14ac:dyDescent="0.25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s="1">
        <v>44871</v>
      </c>
      <c r="G22844" t="s">
        <v>228</v>
      </c>
      <c r="H22844" t="s">
        <v>43</v>
      </c>
      <c r="I22844" t="s">
        <v>1759</v>
      </c>
      <c r="J22844" t="s">
        <v>24</v>
      </c>
      <c r="K22844" t="s">
        <v>66</v>
      </c>
      <c r="L22844">
        <v>1</v>
      </c>
      <c r="M22844" t="s">
        <v>26</v>
      </c>
      <c r="N22844">
        <v>345</v>
      </c>
      <c r="O22844" t="s">
        <v>2644</v>
      </c>
      <c r="P22844" t="s">
        <v>60</v>
      </c>
      <c r="Q22844">
        <v>585101</v>
      </c>
      <c r="R22844" t="s">
        <v>29</v>
      </c>
      <c r="S22844" t="b">
        <v>0</v>
      </c>
    </row>
    <row r="22845" spans="1:19" x14ac:dyDescent="0.25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s="1">
        <v>44871</v>
      </c>
      <c r="G22845" t="s">
        <v>21</v>
      </c>
      <c r="H22845" t="s">
        <v>43</v>
      </c>
      <c r="I22845" t="s">
        <v>28228</v>
      </c>
      <c r="J22845" t="s">
        <v>24</v>
      </c>
      <c r="K22845" t="s">
        <v>45</v>
      </c>
      <c r="L22845">
        <v>1</v>
      </c>
      <c r="M22845" t="s">
        <v>26</v>
      </c>
      <c r="N22845">
        <v>383</v>
      </c>
      <c r="O22845" t="s">
        <v>2196</v>
      </c>
      <c r="P22845" t="s">
        <v>60</v>
      </c>
      <c r="Q22845">
        <v>573201</v>
      </c>
      <c r="R22845" t="s">
        <v>29</v>
      </c>
      <c r="S22845" t="b">
        <v>0</v>
      </c>
    </row>
    <row r="22846" spans="1:19" x14ac:dyDescent="0.25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s="1">
        <v>44871</v>
      </c>
      <c r="G22846" t="s">
        <v>21</v>
      </c>
      <c r="H22846" t="s">
        <v>22</v>
      </c>
      <c r="I22846" t="s">
        <v>6123</v>
      </c>
      <c r="J22846" t="s">
        <v>24</v>
      </c>
      <c r="K22846" t="s">
        <v>34</v>
      </c>
      <c r="L22846">
        <v>1</v>
      </c>
      <c r="M22846" t="s">
        <v>26</v>
      </c>
      <c r="N22846">
        <v>458</v>
      </c>
      <c r="O22846" t="s">
        <v>226</v>
      </c>
      <c r="P22846" t="s">
        <v>60</v>
      </c>
      <c r="Q22846">
        <v>560008</v>
      </c>
      <c r="R22846" t="s">
        <v>29</v>
      </c>
      <c r="S22846" t="b">
        <v>0</v>
      </c>
    </row>
    <row r="22847" spans="1:19" x14ac:dyDescent="0.25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s="1">
        <v>44871</v>
      </c>
      <c r="G22847" t="s">
        <v>21</v>
      </c>
      <c r="H22847" t="s">
        <v>22</v>
      </c>
      <c r="I22847" t="s">
        <v>28230</v>
      </c>
      <c r="J22847" t="s">
        <v>33</v>
      </c>
      <c r="K22847" t="s">
        <v>66</v>
      </c>
      <c r="L22847">
        <v>1</v>
      </c>
      <c r="M22847" t="s">
        <v>26</v>
      </c>
      <c r="N22847">
        <v>495</v>
      </c>
      <c r="O22847" t="s">
        <v>6994</v>
      </c>
      <c r="P22847" t="s">
        <v>95</v>
      </c>
      <c r="Q22847">
        <v>755001</v>
      </c>
      <c r="R22847" t="s">
        <v>29</v>
      </c>
      <c r="S22847" t="b">
        <v>0</v>
      </c>
    </row>
    <row r="22848" spans="1:19" x14ac:dyDescent="0.25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s="1">
        <v>44871</v>
      </c>
      <c r="G22848" t="s">
        <v>21</v>
      </c>
      <c r="H22848" t="s">
        <v>43</v>
      </c>
      <c r="I22848" t="s">
        <v>3135</v>
      </c>
      <c r="J22848" t="s">
        <v>24</v>
      </c>
      <c r="K22848" t="s">
        <v>109</v>
      </c>
      <c r="L22848">
        <v>1</v>
      </c>
      <c r="M22848" t="s">
        <v>26</v>
      </c>
      <c r="N22848">
        <v>499</v>
      </c>
      <c r="O22848" t="s">
        <v>85</v>
      </c>
      <c r="P22848" t="s">
        <v>86</v>
      </c>
      <c r="Q22848">
        <v>500089</v>
      </c>
      <c r="R22848" t="s">
        <v>29</v>
      </c>
      <c r="S22848" t="b">
        <v>0</v>
      </c>
    </row>
    <row r="22849" spans="1:19" x14ac:dyDescent="0.25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s="1">
        <v>44871</v>
      </c>
      <c r="G22849" t="s">
        <v>21</v>
      </c>
      <c r="H22849" t="s">
        <v>62</v>
      </c>
      <c r="I22849" t="s">
        <v>809</v>
      </c>
      <c r="J22849" t="s">
        <v>33</v>
      </c>
      <c r="K22849" t="s">
        <v>45</v>
      </c>
      <c r="L22849">
        <v>1</v>
      </c>
      <c r="M22849" t="s">
        <v>26</v>
      </c>
      <c r="N22849">
        <v>666</v>
      </c>
      <c r="O22849" t="s">
        <v>1785</v>
      </c>
      <c r="P22849" t="s">
        <v>238</v>
      </c>
      <c r="Q22849">
        <v>831012</v>
      </c>
      <c r="R22849" t="s">
        <v>29</v>
      </c>
      <c r="S22849" t="b">
        <v>0</v>
      </c>
    </row>
    <row r="22850" spans="1:19" x14ac:dyDescent="0.25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s="1">
        <v>44871</v>
      </c>
      <c r="G22850" t="s">
        <v>21</v>
      </c>
      <c r="H22850" t="s">
        <v>31</v>
      </c>
      <c r="I22850" t="s">
        <v>14472</v>
      </c>
      <c r="J22850" t="s">
        <v>33</v>
      </c>
      <c r="K22850" t="s">
        <v>66</v>
      </c>
      <c r="L22850">
        <v>1</v>
      </c>
      <c r="M22850" t="s">
        <v>26</v>
      </c>
      <c r="N22850">
        <v>1138</v>
      </c>
      <c r="O22850" t="s">
        <v>901</v>
      </c>
      <c r="P22850" t="s">
        <v>73</v>
      </c>
      <c r="Q22850">
        <v>678015</v>
      </c>
      <c r="R22850" t="s">
        <v>29</v>
      </c>
      <c r="S22850" t="b">
        <v>0</v>
      </c>
    </row>
    <row r="22851" spans="1:19" x14ac:dyDescent="0.25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s="1">
        <v>44871</v>
      </c>
      <c r="G22851" t="s">
        <v>21</v>
      </c>
      <c r="H22851" t="s">
        <v>52</v>
      </c>
      <c r="I22851" t="s">
        <v>28234</v>
      </c>
      <c r="J22851" t="s">
        <v>33</v>
      </c>
      <c r="K22851" t="s">
        <v>34</v>
      </c>
      <c r="L22851">
        <v>1</v>
      </c>
      <c r="M22851" t="s">
        <v>26</v>
      </c>
      <c r="N22851">
        <v>919</v>
      </c>
      <c r="O22851" t="s">
        <v>27872</v>
      </c>
      <c r="P22851" t="s">
        <v>716</v>
      </c>
      <c r="Q22851">
        <v>192231</v>
      </c>
      <c r="R22851" t="s">
        <v>29</v>
      </c>
      <c r="S22851" t="b">
        <v>0</v>
      </c>
    </row>
    <row r="22852" spans="1:19" x14ac:dyDescent="0.25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s="1">
        <v>44871</v>
      </c>
      <c r="G22852" t="s">
        <v>21</v>
      </c>
      <c r="H22852" t="s">
        <v>31</v>
      </c>
      <c r="I22852" t="s">
        <v>959</v>
      </c>
      <c r="J22852" t="s">
        <v>33</v>
      </c>
      <c r="K22852" t="s">
        <v>34</v>
      </c>
      <c r="L22852">
        <v>1</v>
      </c>
      <c r="M22852" t="s">
        <v>26</v>
      </c>
      <c r="N22852">
        <v>597</v>
      </c>
      <c r="O22852" t="s">
        <v>10221</v>
      </c>
      <c r="P22852" t="s">
        <v>86</v>
      </c>
      <c r="Q22852">
        <v>505172</v>
      </c>
      <c r="R22852" t="s">
        <v>29</v>
      </c>
      <c r="S22852" t="b">
        <v>0</v>
      </c>
    </row>
    <row r="22853" spans="1:19" x14ac:dyDescent="0.25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s="1">
        <v>44871</v>
      </c>
      <c r="G22853" t="s">
        <v>21</v>
      </c>
      <c r="H22853" t="s">
        <v>52</v>
      </c>
      <c r="I22853" t="s">
        <v>6119</v>
      </c>
      <c r="J22853" t="s">
        <v>33</v>
      </c>
      <c r="K22853" t="s">
        <v>66</v>
      </c>
      <c r="L22853">
        <v>1</v>
      </c>
      <c r="M22853" t="s">
        <v>26</v>
      </c>
      <c r="N22853">
        <v>764</v>
      </c>
      <c r="O22853" t="s">
        <v>669</v>
      </c>
      <c r="P22853" t="s">
        <v>126</v>
      </c>
      <c r="Q22853">
        <v>482001</v>
      </c>
      <c r="R22853" t="s">
        <v>29</v>
      </c>
      <c r="S22853" t="b">
        <v>0</v>
      </c>
    </row>
    <row r="22854" spans="1:19" x14ac:dyDescent="0.25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s="1">
        <v>44871</v>
      </c>
      <c r="G22854" t="s">
        <v>21</v>
      </c>
      <c r="H22854" t="s">
        <v>43</v>
      </c>
      <c r="I22854" t="s">
        <v>245</v>
      </c>
      <c r="J22854" t="s">
        <v>209</v>
      </c>
      <c r="K22854" t="s">
        <v>210</v>
      </c>
      <c r="L22854">
        <v>1</v>
      </c>
      <c r="M22854" t="s">
        <v>26</v>
      </c>
      <c r="N22854">
        <v>376</v>
      </c>
      <c r="O22854" t="s">
        <v>6625</v>
      </c>
      <c r="P22854" t="s">
        <v>73</v>
      </c>
      <c r="Q22854">
        <v>683578</v>
      </c>
      <c r="R22854" t="s">
        <v>29</v>
      </c>
      <c r="S22854" t="b">
        <v>0</v>
      </c>
    </row>
    <row r="22855" spans="1:19" x14ac:dyDescent="0.25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s="1">
        <v>44871</v>
      </c>
      <c r="G22855" t="s">
        <v>21</v>
      </c>
      <c r="H22855" t="s">
        <v>43</v>
      </c>
      <c r="I22855" t="s">
        <v>528</v>
      </c>
      <c r="J22855" t="s">
        <v>54</v>
      </c>
      <c r="K22855" t="s">
        <v>109</v>
      </c>
      <c r="L22855">
        <v>1</v>
      </c>
      <c r="M22855" t="s">
        <v>26</v>
      </c>
      <c r="N22855">
        <v>735</v>
      </c>
      <c r="O22855" t="s">
        <v>85</v>
      </c>
      <c r="P22855" t="s">
        <v>86</v>
      </c>
      <c r="Q22855">
        <v>500018</v>
      </c>
      <c r="R22855" t="s">
        <v>29</v>
      </c>
      <c r="S22855" t="b">
        <v>0</v>
      </c>
    </row>
    <row r="22856" spans="1:19" x14ac:dyDescent="0.25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s="1">
        <v>44871</v>
      </c>
      <c r="G22856" t="s">
        <v>21</v>
      </c>
      <c r="H22856" t="s">
        <v>31</v>
      </c>
      <c r="I22856" t="s">
        <v>2193</v>
      </c>
      <c r="J22856" t="s">
        <v>24</v>
      </c>
      <c r="K22856" t="s">
        <v>34</v>
      </c>
      <c r="L22856">
        <v>1</v>
      </c>
      <c r="M22856" t="s">
        <v>26</v>
      </c>
      <c r="N22856">
        <v>499</v>
      </c>
      <c r="O22856" t="s">
        <v>135</v>
      </c>
      <c r="P22856" t="s">
        <v>47</v>
      </c>
      <c r="Q22856">
        <v>600101</v>
      </c>
      <c r="R22856" t="s">
        <v>29</v>
      </c>
      <c r="S22856" t="b">
        <v>0</v>
      </c>
    </row>
    <row r="22857" spans="1:19" x14ac:dyDescent="0.25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s="1">
        <v>44871</v>
      </c>
      <c r="G22857" t="s">
        <v>21</v>
      </c>
      <c r="H22857" t="s">
        <v>52</v>
      </c>
      <c r="I22857" t="s">
        <v>44</v>
      </c>
      <c r="J22857" t="s">
        <v>33</v>
      </c>
      <c r="K22857" t="s">
        <v>45</v>
      </c>
      <c r="L22857">
        <v>1</v>
      </c>
      <c r="M22857" t="s">
        <v>26</v>
      </c>
      <c r="N22857">
        <v>788</v>
      </c>
      <c r="O22857" t="s">
        <v>40</v>
      </c>
      <c r="P22857" t="s">
        <v>41</v>
      </c>
      <c r="Q22857">
        <v>700103</v>
      </c>
      <c r="R22857" t="s">
        <v>29</v>
      </c>
      <c r="S22857" t="b">
        <v>0</v>
      </c>
    </row>
    <row r="22858" spans="1:19" x14ac:dyDescent="0.25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s="1">
        <v>44871</v>
      </c>
      <c r="G22858" t="s">
        <v>21</v>
      </c>
      <c r="H22858" t="s">
        <v>22</v>
      </c>
      <c r="I22858" t="s">
        <v>1139</v>
      </c>
      <c r="J22858" t="s">
        <v>24</v>
      </c>
      <c r="K22858" t="s">
        <v>66</v>
      </c>
      <c r="L22858">
        <v>1</v>
      </c>
      <c r="M22858" t="s">
        <v>26</v>
      </c>
      <c r="N22858">
        <v>399</v>
      </c>
      <c r="O22858" t="s">
        <v>90</v>
      </c>
      <c r="P22858" t="s">
        <v>91</v>
      </c>
      <c r="Q22858">
        <v>110085</v>
      </c>
      <c r="R22858" t="s">
        <v>29</v>
      </c>
      <c r="S22858" t="b">
        <v>0</v>
      </c>
    </row>
    <row r="22859" spans="1:19" x14ac:dyDescent="0.25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s="1">
        <v>44871</v>
      </c>
      <c r="G22859" t="s">
        <v>228</v>
      </c>
      <c r="H22859" t="s">
        <v>88</v>
      </c>
      <c r="I22859" t="s">
        <v>186</v>
      </c>
      <c r="J22859" t="s">
        <v>24</v>
      </c>
      <c r="K22859" t="s">
        <v>45</v>
      </c>
      <c r="L22859">
        <v>1</v>
      </c>
      <c r="M22859" t="s">
        <v>26</v>
      </c>
      <c r="N22859">
        <v>292</v>
      </c>
      <c r="O22859" t="s">
        <v>2887</v>
      </c>
      <c r="P22859" t="s">
        <v>36</v>
      </c>
      <c r="Q22859">
        <v>121003</v>
      </c>
      <c r="R22859" t="s">
        <v>29</v>
      </c>
      <c r="S22859" t="b">
        <v>0</v>
      </c>
    </row>
    <row r="22860" spans="1:19" x14ac:dyDescent="0.25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s="1">
        <v>44871</v>
      </c>
      <c r="G22860" t="s">
        <v>21</v>
      </c>
      <c r="H22860" t="s">
        <v>22</v>
      </c>
      <c r="I22860" t="s">
        <v>476</v>
      </c>
      <c r="J22860" t="s">
        <v>24</v>
      </c>
      <c r="K22860" t="s">
        <v>34</v>
      </c>
      <c r="L22860">
        <v>1</v>
      </c>
      <c r="M22860" t="s">
        <v>26</v>
      </c>
      <c r="N22860">
        <v>399</v>
      </c>
      <c r="O22860" t="s">
        <v>2334</v>
      </c>
      <c r="P22860" t="s">
        <v>111</v>
      </c>
      <c r="Q22860">
        <v>273008</v>
      </c>
      <c r="R22860" t="s">
        <v>29</v>
      </c>
      <c r="S22860" t="b">
        <v>0</v>
      </c>
    </row>
    <row r="22861" spans="1:19" x14ac:dyDescent="0.25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s="1">
        <v>44871</v>
      </c>
      <c r="G22861" t="s">
        <v>21</v>
      </c>
      <c r="H22861" t="s">
        <v>52</v>
      </c>
      <c r="I22861" t="s">
        <v>28245</v>
      </c>
      <c r="J22861" t="s">
        <v>24</v>
      </c>
      <c r="K22861" t="s">
        <v>34</v>
      </c>
      <c r="L22861">
        <v>1</v>
      </c>
      <c r="M22861" t="s">
        <v>26</v>
      </c>
      <c r="N22861">
        <v>499</v>
      </c>
      <c r="O22861" t="s">
        <v>12042</v>
      </c>
      <c r="P22861" t="s">
        <v>80</v>
      </c>
      <c r="Q22861">
        <v>782003</v>
      </c>
      <c r="R22861" t="s">
        <v>29</v>
      </c>
      <c r="S22861" t="b">
        <v>0</v>
      </c>
    </row>
    <row r="22862" spans="1:19" x14ac:dyDescent="0.25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s="1">
        <v>44871</v>
      </c>
      <c r="G22862" t="s">
        <v>21</v>
      </c>
      <c r="H22862" t="s">
        <v>31</v>
      </c>
      <c r="I22862" t="s">
        <v>5235</v>
      </c>
      <c r="J22862" t="s">
        <v>54</v>
      </c>
      <c r="K22862" t="s">
        <v>34</v>
      </c>
      <c r="L22862">
        <v>1</v>
      </c>
      <c r="M22862" t="s">
        <v>26</v>
      </c>
      <c r="N22862">
        <v>859</v>
      </c>
      <c r="O22862" t="s">
        <v>728</v>
      </c>
      <c r="P22862" t="s">
        <v>111</v>
      </c>
      <c r="Q22862">
        <v>201014</v>
      </c>
      <c r="R22862" t="s">
        <v>29</v>
      </c>
      <c r="S22862" t="b">
        <v>0</v>
      </c>
    </row>
    <row r="22863" spans="1:19" x14ac:dyDescent="0.25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s="1">
        <v>44871</v>
      </c>
      <c r="G22863" t="s">
        <v>21</v>
      </c>
      <c r="H22863" t="s">
        <v>43</v>
      </c>
      <c r="I22863" t="s">
        <v>1801</v>
      </c>
      <c r="J22863" t="s">
        <v>24</v>
      </c>
      <c r="K22863" t="s">
        <v>66</v>
      </c>
      <c r="L22863">
        <v>1</v>
      </c>
      <c r="M22863" t="s">
        <v>26</v>
      </c>
      <c r="N22863">
        <v>549</v>
      </c>
      <c r="O22863" t="s">
        <v>103</v>
      </c>
      <c r="P22863" t="s">
        <v>56</v>
      </c>
      <c r="Q22863">
        <v>400028</v>
      </c>
      <c r="R22863" t="s">
        <v>29</v>
      </c>
      <c r="S22863" t="b">
        <v>0</v>
      </c>
    </row>
    <row r="22864" spans="1:19" x14ac:dyDescent="0.25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s="1">
        <v>44871</v>
      </c>
      <c r="G22864" t="s">
        <v>21</v>
      </c>
      <c r="H22864" t="s">
        <v>31</v>
      </c>
      <c r="I22864" t="s">
        <v>504</v>
      </c>
      <c r="J22864" t="s">
        <v>54</v>
      </c>
      <c r="K22864" t="s">
        <v>66</v>
      </c>
      <c r="L22864">
        <v>1</v>
      </c>
      <c r="M22864" t="s">
        <v>26</v>
      </c>
      <c r="N22864">
        <v>1249</v>
      </c>
      <c r="O22864" t="s">
        <v>3461</v>
      </c>
      <c r="P22864" t="s">
        <v>145</v>
      </c>
      <c r="Q22864">
        <v>382480</v>
      </c>
      <c r="R22864" t="s">
        <v>29</v>
      </c>
      <c r="S22864" t="b">
        <v>0</v>
      </c>
    </row>
    <row r="22865" spans="1:19" x14ac:dyDescent="0.25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s="1">
        <v>44871</v>
      </c>
      <c r="G22865" t="s">
        <v>21</v>
      </c>
      <c r="H22865" t="s">
        <v>43</v>
      </c>
      <c r="I22865" t="s">
        <v>809</v>
      </c>
      <c r="J22865" t="s">
        <v>33</v>
      </c>
      <c r="K22865" t="s">
        <v>45</v>
      </c>
      <c r="L22865">
        <v>1</v>
      </c>
      <c r="M22865" t="s">
        <v>26</v>
      </c>
      <c r="N22865">
        <v>613</v>
      </c>
      <c r="O22865" t="s">
        <v>654</v>
      </c>
      <c r="P22865" t="s">
        <v>73</v>
      </c>
      <c r="Q22865">
        <v>670014</v>
      </c>
      <c r="R22865" t="s">
        <v>29</v>
      </c>
      <c r="S22865" t="b">
        <v>0</v>
      </c>
    </row>
    <row r="22866" spans="1:19" x14ac:dyDescent="0.25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s="1">
        <v>44871</v>
      </c>
      <c r="G22866" t="s">
        <v>21</v>
      </c>
      <c r="H22866" t="s">
        <v>22</v>
      </c>
      <c r="I22866" t="s">
        <v>28251</v>
      </c>
      <c r="J22866" t="s">
        <v>54</v>
      </c>
      <c r="K22866" t="s">
        <v>39</v>
      </c>
      <c r="L22866">
        <v>1</v>
      </c>
      <c r="M22866" t="s">
        <v>26</v>
      </c>
      <c r="N22866">
        <v>791</v>
      </c>
      <c r="O22866" t="s">
        <v>40</v>
      </c>
      <c r="P22866" t="s">
        <v>41</v>
      </c>
      <c r="Q22866">
        <v>700060</v>
      </c>
      <c r="R22866" t="s">
        <v>29</v>
      </c>
      <c r="S22866" t="b">
        <v>0</v>
      </c>
    </row>
    <row r="22867" spans="1:19" x14ac:dyDescent="0.25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s="1">
        <v>44871</v>
      </c>
      <c r="G22867" t="s">
        <v>21</v>
      </c>
      <c r="H22867" t="s">
        <v>43</v>
      </c>
      <c r="I22867" t="s">
        <v>6828</v>
      </c>
      <c r="J22867" t="s">
        <v>33</v>
      </c>
      <c r="K22867" t="s">
        <v>34</v>
      </c>
      <c r="L22867">
        <v>1</v>
      </c>
      <c r="M22867" t="s">
        <v>26</v>
      </c>
      <c r="N22867">
        <v>988</v>
      </c>
      <c r="O22867" t="s">
        <v>90</v>
      </c>
      <c r="P22867" t="s">
        <v>91</v>
      </c>
      <c r="Q22867">
        <v>110095</v>
      </c>
      <c r="R22867" t="s">
        <v>29</v>
      </c>
      <c r="S22867" t="b">
        <v>0</v>
      </c>
    </row>
    <row r="22868" spans="1:19" x14ac:dyDescent="0.25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s="1">
        <v>44871</v>
      </c>
      <c r="G22868" t="s">
        <v>21</v>
      </c>
      <c r="H22868" t="s">
        <v>52</v>
      </c>
      <c r="I22868" t="s">
        <v>13812</v>
      </c>
      <c r="J22868" t="s">
        <v>33</v>
      </c>
      <c r="K22868" t="s">
        <v>34</v>
      </c>
      <c r="L22868">
        <v>1</v>
      </c>
      <c r="M22868" t="s">
        <v>26</v>
      </c>
      <c r="N22868">
        <v>999</v>
      </c>
      <c r="O22868" t="s">
        <v>85</v>
      </c>
      <c r="P22868" t="s">
        <v>86</v>
      </c>
      <c r="Q22868">
        <v>500090</v>
      </c>
      <c r="R22868" t="s">
        <v>29</v>
      </c>
      <c r="S22868" t="b">
        <v>0</v>
      </c>
    </row>
    <row r="22869" spans="1:19" x14ac:dyDescent="0.25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s="1">
        <v>44871</v>
      </c>
      <c r="G22869" t="s">
        <v>21</v>
      </c>
      <c r="H22869" t="s">
        <v>22</v>
      </c>
      <c r="I22869" t="s">
        <v>15324</v>
      </c>
      <c r="J22869" t="s">
        <v>33</v>
      </c>
      <c r="K22869" t="s">
        <v>45</v>
      </c>
      <c r="L22869">
        <v>1</v>
      </c>
      <c r="M22869" t="s">
        <v>26</v>
      </c>
      <c r="N22869">
        <v>563</v>
      </c>
      <c r="O22869" t="s">
        <v>2857</v>
      </c>
      <c r="P22869" t="s">
        <v>111</v>
      </c>
      <c r="Q22869">
        <v>241001</v>
      </c>
      <c r="R22869" t="s">
        <v>29</v>
      </c>
      <c r="S22869" t="b">
        <v>0</v>
      </c>
    </row>
    <row r="22870" spans="1:19" x14ac:dyDescent="0.25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s="1">
        <v>44871</v>
      </c>
      <c r="G22870" t="s">
        <v>21</v>
      </c>
      <c r="H22870" t="s">
        <v>88</v>
      </c>
      <c r="I22870" t="s">
        <v>13226</v>
      </c>
      <c r="J22870" t="s">
        <v>24</v>
      </c>
      <c r="K22870" t="s">
        <v>45</v>
      </c>
      <c r="L22870">
        <v>1</v>
      </c>
      <c r="M22870" t="s">
        <v>26</v>
      </c>
      <c r="N22870">
        <v>474</v>
      </c>
      <c r="O22870" t="s">
        <v>1240</v>
      </c>
      <c r="P22870" t="s">
        <v>60</v>
      </c>
      <c r="Q22870">
        <v>560103</v>
      </c>
      <c r="R22870" t="s">
        <v>29</v>
      </c>
      <c r="S22870" t="b">
        <v>0</v>
      </c>
    </row>
    <row r="22871" spans="1:19" x14ac:dyDescent="0.25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s="1">
        <v>44871</v>
      </c>
      <c r="G22871" t="s">
        <v>21</v>
      </c>
      <c r="H22871" t="s">
        <v>43</v>
      </c>
      <c r="I22871" t="s">
        <v>3987</v>
      </c>
      <c r="J22871" t="s">
        <v>75</v>
      </c>
      <c r="K22871" t="s">
        <v>66</v>
      </c>
      <c r="L22871">
        <v>1</v>
      </c>
      <c r="M22871" t="s">
        <v>26</v>
      </c>
      <c r="N22871">
        <v>522</v>
      </c>
      <c r="O22871" t="s">
        <v>59</v>
      </c>
      <c r="P22871" t="s">
        <v>60</v>
      </c>
      <c r="Q22871">
        <v>560100</v>
      </c>
      <c r="R22871" t="s">
        <v>29</v>
      </c>
      <c r="S22871" t="b">
        <v>0</v>
      </c>
    </row>
    <row r="22872" spans="1:19" x14ac:dyDescent="0.25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s="1">
        <v>44871</v>
      </c>
      <c r="G22872" t="s">
        <v>21</v>
      </c>
      <c r="H22872" t="s">
        <v>52</v>
      </c>
      <c r="I22872" t="s">
        <v>476</v>
      </c>
      <c r="J22872" t="s">
        <v>24</v>
      </c>
      <c r="K22872" t="s">
        <v>34</v>
      </c>
      <c r="L22872">
        <v>1</v>
      </c>
      <c r="M22872" t="s">
        <v>26</v>
      </c>
      <c r="N22872">
        <v>399</v>
      </c>
      <c r="O22872" t="s">
        <v>1334</v>
      </c>
      <c r="P22872" t="s">
        <v>60</v>
      </c>
      <c r="Q22872">
        <v>575001</v>
      </c>
      <c r="R22872" t="s">
        <v>29</v>
      </c>
      <c r="S22872" t="b">
        <v>0</v>
      </c>
    </row>
    <row r="22873" spans="1:19" x14ac:dyDescent="0.25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s="1">
        <v>44871</v>
      </c>
      <c r="G22873" t="s">
        <v>228</v>
      </c>
      <c r="H22873" t="s">
        <v>62</v>
      </c>
      <c r="I22873" t="s">
        <v>2820</v>
      </c>
      <c r="J22873" t="s">
        <v>24</v>
      </c>
      <c r="K22873" t="s">
        <v>25</v>
      </c>
      <c r="L22873">
        <v>1</v>
      </c>
      <c r="M22873" t="s">
        <v>26</v>
      </c>
      <c r="N22873">
        <v>310</v>
      </c>
      <c r="O22873" t="s">
        <v>2887</v>
      </c>
      <c r="P22873" t="s">
        <v>36</v>
      </c>
      <c r="Q22873">
        <v>121001</v>
      </c>
      <c r="R22873" t="s">
        <v>29</v>
      </c>
      <c r="S22873" t="b">
        <v>0</v>
      </c>
    </row>
    <row r="22874" spans="1:19" x14ac:dyDescent="0.25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s="1">
        <v>44871</v>
      </c>
      <c r="G22874" t="s">
        <v>21</v>
      </c>
      <c r="H22874" t="s">
        <v>43</v>
      </c>
      <c r="I22874" t="s">
        <v>13602</v>
      </c>
      <c r="J22874" t="s">
        <v>24</v>
      </c>
      <c r="K22874" t="s">
        <v>39</v>
      </c>
      <c r="L22874">
        <v>1</v>
      </c>
      <c r="M22874" t="s">
        <v>26</v>
      </c>
      <c r="N22874">
        <v>301</v>
      </c>
      <c r="O22874" t="s">
        <v>295</v>
      </c>
      <c r="P22874" t="s">
        <v>238</v>
      </c>
      <c r="Q22874">
        <v>834001</v>
      </c>
      <c r="R22874" t="s">
        <v>29</v>
      </c>
      <c r="S22874" t="b">
        <v>0</v>
      </c>
    </row>
    <row r="22875" spans="1:19" x14ac:dyDescent="0.25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s="1">
        <v>44871</v>
      </c>
      <c r="G22875" t="s">
        <v>21</v>
      </c>
      <c r="H22875" t="s">
        <v>52</v>
      </c>
      <c r="I22875" t="s">
        <v>10994</v>
      </c>
      <c r="J22875" t="s">
        <v>33</v>
      </c>
      <c r="K22875" t="s">
        <v>25</v>
      </c>
      <c r="L22875">
        <v>1</v>
      </c>
      <c r="M22875" t="s">
        <v>26</v>
      </c>
      <c r="N22875">
        <v>999</v>
      </c>
      <c r="O22875" t="s">
        <v>2843</v>
      </c>
      <c r="P22875" t="s">
        <v>60</v>
      </c>
      <c r="Q22875">
        <v>574108</v>
      </c>
      <c r="R22875" t="s">
        <v>29</v>
      </c>
      <c r="S22875" t="b">
        <v>0</v>
      </c>
    </row>
    <row r="22876" spans="1:19" x14ac:dyDescent="0.25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s="1">
        <v>44871</v>
      </c>
      <c r="G22876" t="s">
        <v>21</v>
      </c>
      <c r="H22876" t="s">
        <v>52</v>
      </c>
      <c r="I22876" t="s">
        <v>2910</v>
      </c>
      <c r="J22876" t="s">
        <v>33</v>
      </c>
      <c r="K22876" t="s">
        <v>66</v>
      </c>
      <c r="L22876">
        <v>1</v>
      </c>
      <c r="M22876" t="s">
        <v>26</v>
      </c>
      <c r="N22876">
        <v>599</v>
      </c>
      <c r="O22876" t="s">
        <v>15182</v>
      </c>
      <c r="P22876" t="s">
        <v>70</v>
      </c>
      <c r="Q22876">
        <v>534211</v>
      </c>
      <c r="R22876" t="s">
        <v>29</v>
      </c>
      <c r="S22876" t="b">
        <v>0</v>
      </c>
    </row>
    <row r="22877" spans="1:19" x14ac:dyDescent="0.25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s="1">
        <v>44871</v>
      </c>
      <c r="G22877" t="s">
        <v>21</v>
      </c>
      <c r="H22877" t="s">
        <v>52</v>
      </c>
      <c r="I22877" t="s">
        <v>3965</v>
      </c>
      <c r="J22877" t="s">
        <v>24</v>
      </c>
      <c r="K22877" t="s">
        <v>66</v>
      </c>
      <c r="L22877">
        <v>1</v>
      </c>
      <c r="M22877" t="s">
        <v>26</v>
      </c>
      <c r="N22877">
        <v>376</v>
      </c>
      <c r="O22877" t="s">
        <v>3678</v>
      </c>
      <c r="P22877" t="s">
        <v>95</v>
      </c>
      <c r="Q22877">
        <v>752050</v>
      </c>
      <c r="R22877" t="s">
        <v>29</v>
      </c>
      <c r="S22877" t="b">
        <v>0</v>
      </c>
    </row>
    <row r="22878" spans="1:19" x14ac:dyDescent="0.25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s="1">
        <v>44871</v>
      </c>
      <c r="G22878" t="s">
        <v>21</v>
      </c>
      <c r="H22878" t="s">
        <v>62</v>
      </c>
      <c r="I22878" t="s">
        <v>2040</v>
      </c>
      <c r="J22878" t="s">
        <v>24</v>
      </c>
      <c r="K22878" t="s">
        <v>25</v>
      </c>
      <c r="L22878">
        <v>1</v>
      </c>
      <c r="M22878" t="s">
        <v>26</v>
      </c>
      <c r="N22878">
        <v>436</v>
      </c>
      <c r="O22878" t="s">
        <v>79</v>
      </c>
      <c r="P22878" t="s">
        <v>80</v>
      </c>
      <c r="Q22878">
        <v>781005</v>
      </c>
      <c r="R22878" t="s">
        <v>29</v>
      </c>
      <c r="S22878" t="b">
        <v>0</v>
      </c>
    </row>
    <row r="22879" spans="1:19" x14ac:dyDescent="0.25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s="1">
        <v>44871</v>
      </c>
      <c r="G22879" t="s">
        <v>21</v>
      </c>
      <c r="H22879" t="s">
        <v>43</v>
      </c>
      <c r="I22879" t="s">
        <v>3587</v>
      </c>
      <c r="J22879" t="s">
        <v>54</v>
      </c>
      <c r="K22879" t="s">
        <v>45</v>
      </c>
      <c r="L22879">
        <v>1</v>
      </c>
      <c r="M22879" t="s">
        <v>26</v>
      </c>
      <c r="N22879">
        <v>735</v>
      </c>
      <c r="O22879" t="s">
        <v>3620</v>
      </c>
      <c r="P22879" t="s">
        <v>56</v>
      </c>
      <c r="Q22879">
        <v>412210</v>
      </c>
      <c r="R22879" t="s">
        <v>29</v>
      </c>
      <c r="S22879" t="b">
        <v>0</v>
      </c>
    </row>
    <row r="22880" spans="1:19" x14ac:dyDescent="0.25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s="1">
        <v>44871</v>
      </c>
      <c r="G22880" t="s">
        <v>21</v>
      </c>
      <c r="H22880" t="s">
        <v>22</v>
      </c>
      <c r="I22880" t="s">
        <v>1913</v>
      </c>
      <c r="J22880" t="s">
        <v>75</v>
      </c>
      <c r="K22880" t="s">
        <v>109</v>
      </c>
      <c r="L22880">
        <v>1</v>
      </c>
      <c r="M22880" t="s">
        <v>26</v>
      </c>
      <c r="N22880">
        <v>693</v>
      </c>
      <c r="O22880" t="s">
        <v>350</v>
      </c>
      <c r="P22880" t="s">
        <v>100</v>
      </c>
      <c r="Q22880">
        <v>302019</v>
      </c>
      <c r="R22880" t="s">
        <v>29</v>
      </c>
      <c r="S22880" t="b">
        <v>0</v>
      </c>
    </row>
    <row r="22881" spans="1:19" x14ac:dyDescent="0.25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s="1">
        <v>44871</v>
      </c>
      <c r="G22881" t="s">
        <v>21</v>
      </c>
      <c r="H22881" t="s">
        <v>43</v>
      </c>
      <c r="I22881" t="s">
        <v>15272</v>
      </c>
      <c r="J22881" t="s">
        <v>75</v>
      </c>
      <c r="K22881" t="s">
        <v>45</v>
      </c>
      <c r="L22881">
        <v>1</v>
      </c>
      <c r="M22881" t="s">
        <v>26</v>
      </c>
      <c r="N22881">
        <v>507</v>
      </c>
      <c r="O22881" t="s">
        <v>28266</v>
      </c>
      <c r="P22881" t="s">
        <v>47</v>
      </c>
      <c r="Q22881">
        <v>602024</v>
      </c>
      <c r="R22881" t="s">
        <v>29</v>
      </c>
      <c r="S22881" t="b">
        <v>0</v>
      </c>
    </row>
    <row r="22882" spans="1:19" x14ac:dyDescent="0.25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s="1">
        <v>44871</v>
      </c>
      <c r="G22882" t="s">
        <v>21</v>
      </c>
      <c r="H22882" t="s">
        <v>43</v>
      </c>
      <c r="I22882" t="s">
        <v>1266</v>
      </c>
      <c r="J22882" t="s">
        <v>75</v>
      </c>
      <c r="K22882" t="s">
        <v>39</v>
      </c>
      <c r="L22882">
        <v>1</v>
      </c>
      <c r="M22882" t="s">
        <v>26</v>
      </c>
      <c r="N22882">
        <v>330</v>
      </c>
      <c r="O22882" t="s">
        <v>144</v>
      </c>
      <c r="P22882" t="s">
        <v>145</v>
      </c>
      <c r="Q22882">
        <v>380025</v>
      </c>
      <c r="R22882" t="s">
        <v>29</v>
      </c>
      <c r="S22882" t="b">
        <v>0</v>
      </c>
    </row>
    <row r="22883" spans="1:19" x14ac:dyDescent="0.25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s="1">
        <v>44871</v>
      </c>
      <c r="G22883" t="s">
        <v>21</v>
      </c>
      <c r="H22883" t="s">
        <v>88</v>
      </c>
      <c r="I22883" t="s">
        <v>1016</v>
      </c>
      <c r="J22883" t="s">
        <v>24</v>
      </c>
      <c r="K22883" t="s">
        <v>66</v>
      </c>
      <c r="L22883">
        <v>1</v>
      </c>
      <c r="M22883" t="s">
        <v>26</v>
      </c>
      <c r="N22883">
        <v>435</v>
      </c>
      <c r="O22883" t="s">
        <v>59</v>
      </c>
      <c r="P22883" t="s">
        <v>60</v>
      </c>
      <c r="Q22883">
        <v>560098</v>
      </c>
      <c r="R22883" t="s">
        <v>29</v>
      </c>
      <c r="S22883" t="b">
        <v>0</v>
      </c>
    </row>
    <row r="22884" spans="1:19" x14ac:dyDescent="0.25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s="1">
        <v>44871</v>
      </c>
      <c r="G22884" t="s">
        <v>21</v>
      </c>
      <c r="H22884" t="s">
        <v>22</v>
      </c>
      <c r="I22884" t="s">
        <v>1613</v>
      </c>
      <c r="J22884" t="s">
        <v>33</v>
      </c>
      <c r="K22884" t="s">
        <v>98</v>
      </c>
      <c r="L22884">
        <v>1</v>
      </c>
      <c r="M22884" t="s">
        <v>26</v>
      </c>
      <c r="N22884">
        <v>1432</v>
      </c>
      <c r="O22884" t="s">
        <v>498</v>
      </c>
      <c r="P22884" t="s">
        <v>86</v>
      </c>
      <c r="Q22884">
        <v>500055</v>
      </c>
      <c r="R22884" t="s">
        <v>29</v>
      </c>
      <c r="S22884" t="b">
        <v>0</v>
      </c>
    </row>
    <row r="22885" spans="1:19" x14ac:dyDescent="0.25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s="1">
        <v>44871</v>
      </c>
      <c r="G22885" t="s">
        <v>21</v>
      </c>
      <c r="H22885" t="s">
        <v>52</v>
      </c>
      <c r="I22885" t="s">
        <v>8940</v>
      </c>
      <c r="J22885" t="s">
        <v>24</v>
      </c>
      <c r="K22885" t="s">
        <v>45</v>
      </c>
      <c r="L22885">
        <v>1</v>
      </c>
      <c r="M22885" t="s">
        <v>26</v>
      </c>
      <c r="N22885">
        <v>735</v>
      </c>
      <c r="O22885" t="s">
        <v>903</v>
      </c>
      <c r="P22885" t="s">
        <v>86</v>
      </c>
      <c r="Q22885">
        <v>506015</v>
      </c>
      <c r="R22885" t="s">
        <v>29</v>
      </c>
      <c r="S22885" t="b">
        <v>0</v>
      </c>
    </row>
    <row r="22886" spans="1:19" x14ac:dyDescent="0.25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s="1">
        <v>44871</v>
      </c>
      <c r="G22886" t="s">
        <v>21</v>
      </c>
      <c r="H22886" t="s">
        <v>43</v>
      </c>
      <c r="I22886" t="s">
        <v>259</v>
      </c>
      <c r="J22886" t="s">
        <v>33</v>
      </c>
      <c r="K22886" t="s">
        <v>66</v>
      </c>
      <c r="L22886">
        <v>1</v>
      </c>
      <c r="M22886" t="s">
        <v>26</v>
      </c>
      <c r="N22886">
        <v>635</v>
      </c>
      <c r="O22886" t="s">
        <v>6625</v>
      </c>
      <c r="P22886" t="s">
        <v>73</v>
      </c>
      <c r="Q22886">
        <v>683102</v>
      </c>
      <c r="R22886" t="s">
        <v>29</v>
      </c>
      <c r="S22886" t="b">
        <v>0</v>
      </c>
    </row>
    <row r="22887" spans="1:19" x14ac:dyDescent="0.25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s="1">
        <v>44871</v>
      </c>
      <c r="G22887" t="s">
        <v>21</v>
      </c>
      <c r="H22887" t="s">
        <v>52</v>
      </c>
      <c r="I22887" t="s">
        <v>53</v>
      </c>
      <c r="J22887" t="s">
        <v>54</v>
      </c>
      <c r="K22887" t="s">
        <v>25</v>
      </c>
      <c r="L22887">
        <v>1</v>
      </c>
      <c r="M22887" t="s">
        <v>26</v>
      </c>
      <c r="N22887">
        <v>735</v>
      </c>
      <c r="O22887" t="s">
        <v>2334</v>
      </c>
      <c r="P22887" t="s">
        <v>111</v>
      </c>
      <c r="Q22887">
        <v>273001</v>
      </c>
      <c r="R22887" t="s">
        <v>29</v>
      </c>
      <c r="S22887" t="b">
        <v>0</v>
      </c>
    </row>
    <row r="22888" spans="1:19" x14ac:dyDescent="0.25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s="1">
        <v>44871</v>
      </c>
      <c r="G22888" t="s">
        <v>21</v>
      </c>
      <c r="H22888" t="s">
        <v>52</v>
      </c>
      <c r="I22888" t="s">
        <v>9224</v>
      </c>
      <c r="J22888" t="s">
        <v>33</v>
      </c>
      <c r="K22888" t="s">
        <v>45</v>
      </c>
      <c r="L22888">
        <v>1</v>
      </c>
      <c r="M22888" t="s">
        <v>26</v>
      </c>
      <c r="N22888">
        <v>847</v>
      </c>
      <c r="O22888" t="s">
        <v>103</v>
      </c>
      <c r="P22888" t="s">
        <v>56</v>
      </c>
      <c r="Q22888">
        <v>400037</v>
      </c>
      <c r="R22888" t="s">
        <v>29</v>
      </c>
      <c r="S22888" t="b">
        <v>0</v>
      </c>
    </row>
    <row r="22889" spans="1:19" x14ac:dyDescent="0.25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s="1">
        <v>44871</v>
      </c>
      <c r="G22889" t="s">
        <v>21</v>
      </c>
      <c r="H22889" t="s">
        <v>52</v>
      </c>
      <c r="I22889" t="s">
        <v>1754</v>
      </c>
      <c r="J22889" t="s">
        <v>24</v>
      </c>
      <c r="K22889" t="s">
        <v>25</v>
      </c>
      <c r="L22889">
        <v>1</v>
      </c>
      <c r="M22889" t="s">
        <v>26</v>
      </c>
      <c r="N22889">
        <v>729</v>
      </c>
      <c r="O22889" t="s">
        <v>2368</v>
      </c>
      <c r="P22889" t="s">
        <v>95</v>
      </c>
      <c r="Q22889">
        <v>769042</v>
      </c>
      <c r="R22889" t="s">
        <v>29</v>
      </c>
      <c r="S22889" t="b">
        <v>0</v>
      </c>
    </row>
    <row r="22890" spans="1:19" x14ac:dyDescent="0.25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s="1">
        <v>44871</v>
      </c>
      <c r="G22890" t="s">
        <v>21</v>
      </c>
      <c r="H22890" t="s">
        <v>22</v>
      </c>
      <c r="I22890" t="s">
        <v>71</v>
      </c>
      <c r="J22890" t="s">
        <v>24</v>
      </c>
      <c r="K22890" t="s">
        <v>39</v>
      </c>
      <c r="L22890">
        <v>1</v>
      </c>
      <c r="M22890" t="s">
        <v>26</v>
      </c>
      <c r="N22890">
        <v>517</v>
      </c>
      <c r="O22890" t="s">
        <v>59</v>
      </c>
      <c r="P22890" t="s">
        <v>60</v>
      </c>
      <c r="Q22890">
        <v>560064</v>
      </c>
      <c r="R22890" t="s">
        <v>29</v>
      </c>
      <c r="S22890" t="b">
        <v>0</v>
      </c>
    </row>
    <row r="22891" spans="1:19" x14ac:dyDescent="0.25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s="1">
        <v>44871</v>
      </c>
      <c r="G22891" t="s">
        <v>228</v>
      </c>
      <c r="H22891" t="s">
        <v>22</v>
      </c>
      <c r="I22891" t="s">
        <v>6571</v>
      </c>
      <c r="J22891" t="s">
        <v>24</v>
      </c>
      <c r="K22891" t="s">
        <v>66</v>
      </c>
      <c r="L22891">
        <v>1</v>
      </c>
      <c r="M22891" t="s">
        <v>26</v>
      </c>
      <c r="N22891">
        <v>325</v>
      </c>
      <c r="O22891" t="s">
        <v>103</v>
      </c>
      <c r="P22891" t="s">
        <v>56</v>
      </c>
      <c r="Q22891">
        <v>400063</v>
      </c>
      <c r="R22891" t="s">
        <v>29</v>
      </c>
      <c r="S22891" t="b">
        <v>0</v>
      </c>
    </row>
    <row r="22892" spans="1:19" x14ac:dyDescent="0.25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s="1">
        <v>44871</v>
      </c>
      <c r="G22892" t="s">
        <v>21</v>
      </c>
      <c r="H22892" t="s">
        <v>52</v>
      </c>
      <c r="I22892" t="s">
        <v>1185</v>
      </c>
      <c r="J22892" t="s">
        <v>33</v>
      </c>
      <c r="K22892" t="s">
        <v>45</v>
      </c>
      <c r="L22892">
        <v>1</v>
      </c>
      <c r="M22892" t="s">
        <v>26</v>
      </c>
      <c r="N22892">
        <v>725</v>
      </c>
      <c r="O22892" t="s">
        <v>226</v>
      </c>
      <c r="P22892" t="s">
        <v>60</v>
      </c>
      <c r="Q22892">
        <v>560075</v>
      </c>
      <c r="R22892" t="s">
        <v>29</v>
      </c>
      <c r="S22892" t="b">
        <v>0</v>
      </c>
    </row>
    <row r="22893" spans="1:19" x14ac:dyDescent="0.25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s="1">
        <v>44871</v>
      </c>
      <c r="G22893" t="s">
        <v>21</v>
      </c>
      <c r="H22893" t="s">
        <v>22</v>
      </c>
      <c r="I22893" t="s">
        <v>4318</v>
      </c>
      <c r="J22893" t="s">
        <v>33</v>
      </c>
      <c r="K22893" t="s">
        <v>109</v>
      </c>
      <c r="L22893">
        <v>1</v>
      </c>
      <c r="M22893" t="s">
        <v>26</v>
      </c>
      <c r="N22893">
        <v>1152</v>
      </c>
      <c r="O22893" t="s">
        <v>6014</v>
      </c>
      <c r="P22893" t="s">
        <v>70</v>
      </c>
      <c r="Q22893">
        <v>530045</v>
      </c>
      <c r="R22893" t="s">
        <v>29</v>
      </c>
      <c r="S22893" t="b">
        <v>0</v>
      </c>
    </row>
    <row r="22894" spans="1:19" x14ac:dyDescent="0.25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s="1">
        <v>44871</v>
      </c>
      <c r="G22894" t="s">
        <v>21</v>
      </c>
      <c r="H22894" t="s">
        <v>22</v>
      </c>
      <c r="I22894" t="s">
        <v>20266</v>
      </c>
      <c r="J22894" t="s">
        <v>24</v>
      </c>
      <c r="K22894" t="s">
        <v>98</v>
      </c>
      <c r="L22894">
        <v>1</v>
      </c>
      <c r="M22894" t="s">
        <v>26</v>
      </c>
      <c r="N22894">
        <v>542</v>
      </c>
      <c r="O22894" t="s">
        <v>40</v>
      </c>
      <c r="P22894" t="s">
        <v>41</v>
      </c>
      <c r="Q22894">
        <v>700005</v>
      </c>
      <c r="R22894" t="s">
        <v>29</v>
      </c>
      <c r="S22894" t="b">
        <v>0</v>
      </c>
    </row>
    <row r="22895" spans="1:19" x14ac:dyDescent="0.25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s="1">
        <v>44871</v>
      </c>
      <c r="G22895" t="s">
        <v>21</v>
      </c>
      <c r="H22895" t="s">
        <v>22</v>
      </c>
      <c r="I22895" t="s">
        <v>28279</v>
      </c>
      <c r="J22895" t="s">
        <v>54</v>
      </c>
      <c r="K22895" t="s">
        <v>45</v>
      </c>
      <c r="L22895">
        <v>1</v>
      </c>
      <c r="M22895" t="s">
        <v>26</v>
      </c>
      <c r="N22895">
        <v>563</v>
      </c>
      <c r="O22895" t="s">
        <v>2097</v>
      </c>
      <c r="P22895" t="s">
        <v>111</v>
      </c>
      <c r="Q22895">
        <v>201014</v>
      </c>
      <c r="R22895" t="s">
        <v>29</v>
      </c>
      <c r="S22895" t="b">
        <v>0</v>
      </c>
    </row>
    <row r="22896" spans="1:19" x14ac:dyDescent="0.25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s="1">
        <v>44871</v>
      </c>
      <c r="G22896" t="s">
        <v>21</v>
      </c>
      <c r="H22896" t="s">
        <v>62</v>
      </c>
      <c r="I22896" t="s">
        <v>28281</v>
      </c>
      <c r="J22896" t="s">
        <v>75</v>
      </c>
      <c r="K22896" t="s">
        <v>66</v>
      </c>
      <c r="L22896">
        <v>1</v>
      </c>
      <c r="M22896" t="s">
        <v>26</v>
      </c>
      <c r="N22896">
        <v>574</v>
      </c>
      <c r="O22896" t="s">
        <v>1785</v>
      </c>
      <c r="P22896" t="s">
        <v>238</v>
      </c>
      <c r="Q22896">
        <v>831001</v>
      </c>
      <c r="R22896" t="s">
        <v>29</v>
      </c>
      <c r="S22896" t="b">
        <v>0</v>
      </c>
    </row>
    <row r="22897" spans="1:19" x14ac:dyDescent="0.25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s="1">
        <v>44871</v>
      </c>
      <c r="G22897" t="s">
        <v>21</v>
      </c>
      <c r="H22897" t="s">
        <v>43</v>
      </c>
      <c r="I22897" t="s">
        <v>15218</v>
      </c>
      <c r="J22897" t="s">
        <v>75</v>
      </c>
      <c r="K22897" t="s">
        <v>25</v>
      </c>
      <c r="L22897">
        <v>1</v>
      </c>
      <c r="M22897" t="s">
        <v>26</v>
      </c>
      <c r="N22897">
        <v>493</v>
      </c>
      <c r="O22897" t="s">
        <v>350</v>
      </c>
      <c r="P22897" t="s">
        <v>100</v>
      </c>
      <c r="Q22897">
        <v>302017</v>
      </c>
      <c r="R22897" t="s">
        <v>29</v>
      </c>
      <c r="S22897" t="b">
        <v>0</v>
      </c>
    </row>
    <row r="22898" spans="1:19" x14ac:dyDescent="0.25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s="1">
        <v>44871</v>
      </c>
      <c r="G22898" t="s">
        <v>21</v>
      </c>
      <c r="H22898" t="s">
        <v>22</v>
      </c>
      <c r="I22898" t="s">
        <v>1435</v>
      </c>
      <c r="J22898" t="s">
        <v>33</v>
      </c>
      <c r="K22898" t="s">
        <v>45</v>
      </c>
      <c r="L22898">
        <v>1</v>
      </c>
      <c r="M22898" t="s">
        <v>26</v>
      </c>
      <c r="N22898">
        <v>1033</v>
      </c>
      <c r="O22898" t="s">
        <v>103</v>
      </c>
      <c r="P22898" t="s">
        <v>56</v>
      </c>
      <c r="Q22898">
        <v>400028</v>
      </c>
      <c r="R22898" t="s">
        <v>29</v>
      </c>
      <c r="S22898" t="b">
        <v>0</v>
      </c>
    </row>
    <row r="22899" spans="1:19" x14ac:dyDescent="0.25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s="1">
        <v>44871</v>
      </c>
      <c r="G22899" t="s">
        <v>21</v>
      </c>
      <c r="H22899" t="s">
        <v>22</v>
      </c>
      <c r="I22899" t="s">
        <v>28284</v>
      </c>
      <c r="J22899" t="s">
        <v>24</v>
      </c>
      <c r="K22899" t="s">
        <v>109</v>
      </c>
      <c r="L22899">
        <v>1</v>
      </c>
      <c r="M22899" t="s">
        <v>26</v>
      </c>
      <c r="N22899">
        <v>319</v>
      </c>
      <c r="O22899" t="s">
        <v>59</v>
      </c>
      <c r="P22899" t="s">
        <v>60</v>
      </c>
      <c r="Q22899">
        <v>560006</v>
      </c>
      <c r="R22899" t="s">
        <v>29</v>
      </c>
      <c r="S22899" t="b">
        <v>0</v>
      </c>
    </row>
    <row r="22900" spans="1:19" x14ac:dyDescent="0.25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s="1">
        <v>44871</v>
      </c>
      <c r="G22900" t="s">
        <v>21</v>
      </c>
      <c r="H22900" t="s">
        <v>31</v>
      </c>
      <c r="I22900" t="s">
        <v>16735</v>
      </c>
      <c r="J22900" t="s">
        <v>24</v>
      </c>
      <c r="K22900" t="s">
        <v>45</v>
      </c>
      <c r="L22900">
        <v>2</v>
      </c>
      <c r="M22900" t="s">
        <v>26</v>
      </c>
      <c r="N22900">
        <v>1418</v>
      </c>
      <c r="O22900" t="s">
        <v>9928</v>
      </c>
      <c r="P22900" t="s">
        <v>126</v>
      </c>
      <c r="Q22900">
        <v>451001</v>
      </c>
      <c r="R22900" t="s">
        <v>29</v>
      </c>
      <c r="S22900" t="b">
        <v>0</v>
      </c>
    </row>
    <row r="22901" spans="1:19" x14ac:dyDescent="0.25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s="1">
        <v>44871</v>
      </c>
      <c r="G22901" t="s">
        <v>21</v>
      </c>
      <c r="H22901" t="s">
        <v>22</v>
      </c>
      <c r="I22901" t="s">
        <v>5239</v>
      </c>
      <c r="J22901" t="s">
        <v>2006</v>
      </c>
      <c r="K22901" t="s">
        <v>109</v>
      </c>
      <c r="L22901">
        <v>1</v>
      </c>
      <c r="M22901" t="s">
        <v>26</v>
      </c>
      <c r="N22901">
        <v>345</v>
      </c>
      <c r="O22901" t="s">
        <v>510</v>
      </c>
      <c r="P22901" t="s">
        <v>41</v>
      </c>
      <c r="Q22901">
        <v>700019</v>
      </c>
      <c r="R22901" t="s">
        <v>29</v>
      </c>
      <c r="S22901" t="b">
        <v>0</v>
      </c>
    </row>
    <row r="22902" spans="1:19" x14ac:dyDescent="0.25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s="1">
        <v>44871</v>
      </c>
      <c r="G22902" t="s">
        <v>21</v>
      </c>
      <c r="H22902" t="s">
        <v>43</v>
      </c>
      <c r="I22902" t="s">
        <v>5022</v>
      </c>
      <c r="J22902" t="s">
        <v>24</v>
      </c>
      <c r="K22902" t="s">
        <v>45</v>
      </c>
      <c r="L22902">
        <v>1</v>
      </c>
      <c r="M22902" t="s">
        <v>26</v>
      </c>
      <c r="N22902">
        <v>458</v>
      </c>
      <c r="O22902" t="s">
        <v>2416</v>
      </c>
      <c r="P22902" t="s">
        <v>70</v>
      </c>
      <c r="Q22902">
        <v>533107</v>
      </c>
      <c r="R22902" t="s">
        <v>29</v>
      </c>
      <c r="S22902" t="b">
        <v>0</v>
      </c>
    </row>
    <row r="22903" spans="1:19" x14ac:dyDescent="0.25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s="1">
        <v>44871</v>
      </c>
      <c r="G22903" t="s">
        <v>21</v>
      </c>
      <c r="H22903" t="s">
        <v>43</v>
      </c>
      <c r="I22903" t="s">
        <v>2193</v>
      </c>
      <c r="J22903" t="s">
        <v>24</v>
      </c>
      <c r="K22903" t="s">
        <v>34</v>
      </c>
      <c r="L22903">
        <v>1</v>
      </c>
      <c r="M22903" t="s">
        <v>26</v>
      </c>
      <c r="N22903">
        <v>497</v>
      </c>
      <c r="O22903" t="s">
        <v>59</v>
      </c>
      <c r="P22903" t="s">
        <v>60</v>
      </c>
      <c r="Q22903">
        <v>560083</v>
      </c>
      <c r="R22903" t="s">
        <v>29</v>
      </c>
      <c r="S22903" t="b">
        <v>0</v>
      </c>
    </row>
    <row r="22904" spans="1:19" x14ac:dyDescent="0.25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s="1">
        <v>44871</v>
      </c>
      <c r="G22904" t="s">
        <v>21</v>
      </c>
      <c r="H22904" t="s">
        <v>43</v>
      </c>
      <c r="I22904" t="s">
        <v>17616</v>
      </c>
      <c r="J22904" t="s">
        <v>75</v>
      </c>
      <c r="K22904" t="s">
        <v>25</v>
      </c>
      <c r="L22904">
        <v>1</v>
      </c>
      <c r="M22904" t="s">
        <v>26</v>
      </c>
      <c r="N22904">
        <v>704</v>
      </c>
      <c r="O22904" t="s">
        <v>169</v>
      </c>
      <c r="P22904" t="s">
        <v>56</v>
      </c>
      <c r="Q22904">
        <v>411001</v>
      </c>
      <c r="R22904" t="s">
        <v>29</v>
      </c>
      <c r="S22904" t="b">
        <v>0</v>
      </c>
    </row>
    <row r="22905" spans="1:19" x14ac:dyDescent="0.25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s="1">
        <v>44871</v>
      </c>
      <c r="G22905" t="s">
        <v>21</v>
      </c>
      <c r="H22905" t="s">
        <v>43</v>
      </c>
      <c r="I22905" t="s">
        <v>9723</v>
      </c>
      <c r="J22905" t="s">
        <v>33</v>
      </c>
      <c r="K22905" t="s">
        <v>39</v>
      </c>
      <c r="L22905">
        <v>1</v>
      </c>
      <c r="M22905" t="s">
        <v>26</v>
      </c>
      <c r="N22905">
        <v>845</v>
      </c>
      <c r="O22905" t="s">
        <v>230</v>
      </c>
      <c r="P22905" t="s">
        <v>56</v>
      </c>
      <c r="Q22905">
        <v>421201</v>
      </c>
      <c r="R22905" t="s">
        <v>29</v>
      </c>
      <c r="S22905" t="b">
        <v>0</v>
      </c>
    </row>
    <row r="22906" spans="1:19" x14ac:dyDescent="0.25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s="1">
        <v>44871</v>
      </c>
      <c r="G22906" t="s">
        <v>21</v>
      </c>
      <c r="H22906" t="s">
        <v>52</v>
      </c>
      <c r="I22906" t="s">
        <v>3413</v>
      </c>
      <c r="J22906" t="s">
        <v>75</v>
      </c>
      <c r="K22906" t="s">
        <v>66</v>
      </c>
      <c r="L22906">
        <v>1</v>
      </c>
      <c r="M22906" t="s">
        <v>26</v>
      </c>
      <c r="N22906">
        <v>399</v>
      </c>
      <c r="O22906" t="s">
        <v>2247</v>
      </c>
      <c r="P22906" t="s">
        <v>56</v>
      </c>
      <c r="Q22906">
        <v>413102</v>
      </c>
      <c r="R22906" t="s">
        <v>29</v>
      </c>
      <c r="S22906" t="b">
        <v>0</v>
      </c>
    </row>
    <row r="22907" spans="1:19" x14ac:dyDescent="0.25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s="1">
        <v>44871</v>
      </c>
      <c r="G22907" t="s">
        <v>21</v>
      </c>
      <c r="H22907" t="s">
        <v>43</v>
      </c>
      <c r="I22907" t="s">
        <v>1664</v>
      </c>
      <c r="J22907" t="s">
        <v>24</v>
      </c>
      <c r="K22907" t="s">
        <v>66</v>
      </c>
      <c r="L22907">
        <v>1</v>
      </c>
      <c r="M22907" t="s">
        <v>26</v>
      </c>
      <c r="N22907">
        <v>399</v>
      </c>
      <c r="O22907" t="s">
        <v>16758</v>
      </c>
      <c r="P22907" t="s">
        <v>56</v>
      </c>
      <c r="Q22907">
        <v>416520</v>
      </c>
      <c r="R22907" t="s">
        <v>29</v>
      </c>
      <c r="S22907" t="b">
        <v>0</v>
      </c>
    </row>
    <row r="22908" spans="1:19" x14ac:dyDescent="0.25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s="1">
        <v>44871</v>
      </c>
      <c r="G22908" t="s">
        <v>21</v>
      </c>
      <c r="H22908" t="s">
        <v>43</v>
      </c>
      <c r="I22908" t="s">
        <v>1664</v>
      </c>
      <c r="J22908" t="s">
        <v>24</v>
      </c>
      <c r="K22908" t="s">
        <v>66</v>
      </c>
      <c r="L22908">
        <v>1</v>
      </c>
      <c r="M22908" t="s">
        <v>26</v>
      </c>
      <c r="N22908">
        <v>399</v>
      </c>
      <c r="O22908" t="s">
        <v>346</v>
      </c>
      <c r="P22908" t="s">
        <v>60</v>
      </c>
      <c r="Q22908">
        <v>570004</v>
      </c>
      <c r="R22908" t="s">
        <v>29</v>
      </c>
      <c r="S22908" t="b">
        <v>0</v>
      </c>
    </row>
    <row r="22909" spans="1:19" x14ac:dyDescent="0.25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s="1">
        <v>44871</v>
      </c>
      <c r="G22909" t="s">
        <v>21</v>
      </c>
      <c r="H22909" t="s">
        <v>43</v>
      </c>
      <c r="I22909" t="s">
        <v>2164</v>
      </c>
      <c r="J22909" t="s">
        <v>33</v>
      </c>
      <c r="K22909" t="s">
        <v>45</v>
      </c>
      <c r="L22909">
        <v>1</v>
      </c>
      <c r="M22909" t="s">
        <v>26</v>
      </c>
      <c r="N22909">
        <v>573</v>
      </c>
      <c r="O22909" t="s">
        <v>12190</v>
      </c>
      <c r="P22909" t="s">
        <v>100</v>
      </c>
      <c r="Q22909">
        <v>324001</v>
      </c>
      <c r="R22909" t="s">
        <v>29</v>
      </c>
      <c r="S22909" t="b">
        <v>0</v>
      </c>
    </row>
    <row r="22910" spans="1:19" x14ac:dyDescent="0.25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s="1">
        <v>44871</v>
      </c>
      <c r="G22910" t="s">
        <v>21</v>
      </c>
      <c r="H22910" t="s">
        <v>52</v>
      </c>
      <c r="I22910" t="s">
        <v>3987</v>
      </c>
      <c r="J22910" t="s">
        <v>75</v>
      </c>
      <c r="K22910" t="s">
        <v>66</v>
      </c>
      <c r="L22910">
        <v>1</v>
      </c>
      <c r="M22910" t="s">
        <v>26</v>
      </c>
      <c r="N22910">
        <v>726</v>
      </c>
      <c r="O22910" t="s">
        <v>85</v>
      </c>
      <c r="P22910" t="s">
        <v>86</v>
      </c>
      <c r="Q22910">
        <v>500008</v>
      </c>
      <c r="R22910" t="s">
        <v>29</v>
      </c>
      <c r="S22910" t="b">
        <v>0</v>
      </c>
    </row>
    <row r="22911" spans="1:19" x14ac:dyDescent="0.25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s="1">
        <v>44871</v>
      </c>
      <c r="G22911" t="s">
        <v>21</v>
      </c>
      <c r="H22911" t="s">
        <v>52</v>
      </c>
      <c r="I22911" t="s">
        <v>621</v>
      </c>
      <c r="J22911" t="s">
        <v>209</v>
      </c>
      <c r="K22911" t="s">
        <v>210</v>
      </c>
      <c r="L22911">
        <v>1</v>
      </c>
      <c r="M22911" t="s">
        <v>26</v>
      </c>
      <c r="N22911">
        <v>474</v>
      </c>
      <c r="O22911" t="s">
        <v>125</v>
      </c>
      <c r="P22911" t="s">
        <v>126</v>
      </c>
      <c r="Q22911">
        <v>452006</v>
      </c>
      <c r="R22911" t="s">
        <v>29</v>
      </c>
      <c r="S22911" t="b">
        <v>0</v>
      </c>
    </row>
    <row r="22912" spans="1:19" x14ac:dyDescent="0.25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s="1">
        <v>44871</v>
      </c>
      <c r="G22912" t="s">
        <v>21</v>
      </c>
      <c r="H22912" t="s">
        <v>88</v>
      </c>
      <c r="I22912" t="s">
        <v>18525</v>
      </c>
      <c r="J22912" t="s">
        <v>24</v>
      </c>
      <c r="K22912" t="s">
        <v>66</v>
      </c>
      <c r="L22912">
        <v>1</v>
      </c>
      <c r="M22912" t="s">
        <v>26</v>
      </c>
      <c r="N22912">
        <v>696</v>
      </c>
      <c r="O22912" t="s">
        <v>3556</v>
      </c>
      <c r="P22912" t="s">
        <v>47</v>
      </c>
      <c r="Q22912">
        <v>607803</v>
      </c>
      <c r="R22912" t="s">
        <v>29</v>
      </c>
      <c r="S22912" t="b">
        <v>0</v>
      </c>
    </row>
    <row r="22913" spans="1:19" x14ac:dyDescent="0.25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s="1">
        <v>44871</v>
      </c>
      <c r="G22913" t="s">
        <v>21</v>
      </c>
      <c r="H22913" t="s">
        <v>52</v>
      </c>
      <c r="I22913" t="s">
        <v>1342</v>
      </c>
      <c r="J22913" t="s">
        <v>209</v>
      </c>
      <c r="K22913" t="s">
        <v>210</v>
      </c>
      <c r="L22913">
        <v>1</v>
      </c>
      <c r="M22913" t="s">
        <v>26</v>
      </c>
      <c r="N22913">
        <v>660</v>
      </c>
      <c r="O22913" t="s">
        <v>774</v>
      </c>
      <c r="P22913" t="s">
        <v>60</v>
      </c>
      <c r="Q22913">
        <v>577201</v>
      </c>
      <c r="R22913" t="s">
        <v>29</v>
      </c>
      <c r="S22913" t="b">
        <v>0</v>
      </c>
    </row>
    <row r="22914" spans="1:19" x14ac:dyDescent="0.25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s="1">
        <v>44871</v>
      </c>
      <c r="G22914" t="s">
        <v>21</v>
      </c>
      <c r="H22914" t="s">
        <v>43</v>
      </c>
      <c r="I22914" t="s">
        <v>9784</v>
      </c>
      <c r="J22914" t="s">
        <v>24</v>
      </c>
      <c r="K22914" t="s">
        <v>39</v>
      </c>
      <c r="L22914">
        <v>1</v>
      </c>
      <c r="M22914" t="s">
        <v>26</v>
      </c>
      <c r="N22914">
        <v>499</v>
      </c>
      <c r="O22914" t="s">
        <v>14622</v>
      </c>
      <c r="P22914" t="s">
        <v>73</v>
      </c>
      <c r="Q22914">
        <v>695318</v>
      </c>
      <c r="R22914" t="s">
        <v>29</v>
      </c>
      <c r="S22914" t="b">
        <v>0</v>
      </c>
    </row>
    <row r="22915" spans="1:19" x14ac:dyDescent="0.25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s="1">
        <v>44871</v>
      </c>
      <c r="G22915" t="s">
        <v>21</v>
      </c>
      <c r="H22915" t="s">
        <v>31</v>
      </c>
      <c r="I22915" t="s">
        <v>11002</v>
      </c>
      <c r="J22915" t="s">
        <v>33</v>
      </c>
      <c r="K22915" t="s">
        <v>34</v>
      </c>
      <c r="L22915">
        <v>1</v>
      </c>
      <c r="M22915" t="s">
        <v>26</v>
      </c>
      <c r="N22915">
        <v>666</v>
      </c>
      <c r="O22915" t="s">
        <v>28301</v>
      </c>
      <c r="P22915" t="s">
        <v>56</v>
      </c>
      <c r="Q22915">
        <v>401107</v>
      </c>
      <c r="R22915" t="s">
        <v>29</v>
      </c>
      <c r="S22915" t="b">
        <v>0</v>
      </c>
    </row>
    <row r="22916" spans="1:19" x14ac:dyDescent="0.25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s="1">
        <v>44871</v>
      </c>
      <c r="G22916" t="s">
        <v>21</v>
      </c>
      <c r="H22916" t="s">
        <v>52</v>
      </c>
      <c r="I22916" t="s">
        <v>412</v>
      </c>
      <c r="J22916" t="s">
        <v>33</v>
      </c>
      <c r="K22916" t="s">
        <v>39</v>
      </c>
      <c r="L22916">
        <v>1</v>
      </c>
      <c r="M22916" t="s">
        <v>26</v>
      </c>
      <c r="N22916">
        <v>664</v>
      </c>
      <c r="O22916" t="s">
        <v>90</v>
      </c>
      <c r="P22916" t="s">
        <v>91</v>
      </c>
      <c r="Q22916">
        <v>110032</v>
      </c>
      <c r="R22916" t="s">
        <v>29</v>
      </c>
      <c r="S22916" t="b">
        <v>0</v>
      </c>
    </row>
    <row r="22917" spans="1:19" x14ac:dyDescent="0.25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s="1">
        <v>44871</v>
      </c>
      <c r="G22917" t="s">
        <v>21</v>
      </c>
      <c r="H22917" t="s">
        <v>43</v>
      </c>
      <c r="I22917" t="s">
        <v>16310</v>
      </c>
      <c r="J22917" t="s">
        <v>24</v>
      </c>
      <c r="K22917" t="s">
        <v>34</v>
      </c>
      <c r="L22917">
        <v>1</v>
      </c>
      <c r="M22917" t="s">
        <v>26</v>
      </c>
      <c r="N22917">
        <v>499</v>
      </c>
      <c r="O22917" t="s">
        <v>1574</v>
      </c>
      <c r="P22917" t="s">
        <v>111</v>
      </c>
      <c r="Q22917">
        <v>282007</v>
      </c>
      <c r="R22917" t="s">
        <v>29</v>
      </c>
      <c r="S22917" t="b">
        <v>0</v>
      </c>
    </row>
    <row r="22918" spans="1:19" x14ac:dyDescent="0.25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s="1">
        <v>44871</v>
      </c>
      <c r="G22918" t="s">
        <v>21</v>
      </c>
      <c r="H22918" t="s">
        <v>22</v>
      </c>
      <c r="I22918" t="s">
        <v>714</v>
      </c>
      <c r="J22918" t="s">
        <v>54</v>
      </c>
      <c r="K22918" t="s">
        <v>109</v>
      </c>
      <c r="L22918">
        <v>1</v>
      </c>
      <c r="M22918" t="s">
        <v>26</v>
      </c>
      <c r="N22918">
        <v>677</v>
      </c>
      <c r="O22918" t="s">
        <v>25895</v>
      </c>
      <c r="P22918" t="s">
        <v>28</v>
      </c>
      <c r="Q22918">
        <v>148023</v>
      </c>
      <c r="R22918" t="s">
        <v>29</v>
      </c>
      <c r="S22918" t="b">
        <v>0</v>
      </c>
    </row>
    <row r="22919" spans="1:19" x14ac:dyDescent="0.25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s="1">
        <v>44871</v>
      </c>
      <c r="G22919" t="s">
        <v>21</v>
      </c>
      <c r="H22919" t="s">
        <v>57</v>
      </c>
      <c r="I22919" t="s">
        <v>9405</v>
      </c>
      <c r="J22919" t="s">
        <v>33</v>
      </c>
      <c r="K22919" t="s">
        <v>66</v>
      </c>
      <c r="L22919">
        <v>1</v>
      </c>
      <c r="M22919" t="s">
        <v>26</v>
      </c>
      <c r="N22919">
        <v>783</v>
      </c>
      <c r="O22919" t="s">
        <v>110</v>
      </c>
      <c r="P22919" t="s">
        <v>111</v>
      </c>
      <c r="Q22919">
        <v>226003</v>
      </c>
      <c r="R22919" t="s">
        <v>29</v>
      </c>
      <c r="S22919" t="b">
        <v>0</v>
      </c>
    </row>
    <row r="22920" spans="1:19" x14ac:dyDescent="0.25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s="1">
        <v>44871</v>
      </c>
      <c r="G22920" t="s">
        <v>21</v>
      </c>
      <c r="H22920" t="s">
        <v>43</v>
      </c>
      <c r="I22920" t="s">
        <v>28306</v>
      </c>
      <c r="J22920" t="s">
        <v>24</v>
      </c>
      <c r="K22920" t="s">
        <v>109</v>
      </c>
      <c r="L22920">
        <v>1</v>
      </c>
      <c r="M22920" t="s">
        <v>26</v>
      </c>
      <c r="N22920">
        <v>325</v>
      </c>
      <c r="O22920" t="s">
        <v>135</v>
      </c>
      <c r="P22920" t="s">
        <v>47</v>
      </c>
      <c r="Q22920">
        <v>600031</v>
      </c>
      <c r="R22920" t="s">
        <v>29</v>
      </c>
      <c r="S22920" t="b">
        <v>0</v>
      </c>
    </row>
    <row r="22921" spans="1:19" x14ac:dyDescent="0.25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s="1">
        <v>44871</v>
      </c>
      <c r="G22921" t="s">
        <v>21</v>
      </c>
      <c r="H22921" t="s">
        <v>52</v>
      </c>
      <c r="I22921" t="s">
        <v>307</v>
      </c>
      <c r="J22921" t="s">
        <v>24</v>
      </c>
      <c r="K22921" t="s">
        <v>45</v>
      </c>
      <c r="L22921">
        <v>1</v>
      </c>
      <c r="M22921" t="s">
        <v>26</v>
      </c>
      <c r="N22921">
        <v>517</v>
      </c>
      <c r="O22921" t="s">
        <v>103</v>
      </c>
      <c r="P22921" t="s">
        <v>56</v>
      </c>
      <c r="Q22921">
        <v>400097</v>
      </c>
      <c r="R22921" t="s">
        <v>29</v>
      </c>
      <c r="S22921" t="b">
        <v>0</v>
      </c>
    </row>
    <row r="22922" spans="1:19" x14ac:dyDescent="0.25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s="1">
        <v>44871</v>
      </c>
      <c r="G22922" t="s">
        <v>21</v>
      </c>
      <c r="H22922" t="s">
        <v>22</v>
      </c>
      <c r="I22922" t="s">
        <v>131</v>
      </c>
      <c r="J22922" t="s">
        <v>33</v>
      </c>
      <c r="K22922" t="s">
        <v>109</v>
      </c>
      <c r="L22922">
        <v>1</v>
      </c>
      <c r="M22922" t="s">
        <v>26</v>
      </c>
      <c r="N22922">
        <v>563</v>
      </c>
      <c r="O22922" t="s">
        <v>338</v>
      </c>
      <c r="P22922" t="s">
        <v>86</v>
      </c>
      <c r="Q22922">
        <v>500009</v>
      </c>
      <c r="R22922" t="s">
        <v>29</v>
      </c>
      <c r="S22922" t="b">
        <v>0</v>
      </c>
    </row>
    <row r="22923" spans="1:19" x14ac:dyDescent="0.25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s="1">
        <v>44871</v>
      </c>
      <c r="G22923" t="s">
        <v>21</v>
      </c>
      <c r="H22923" t="s">
        <v>22</v>
      </c>
      <c r="I22923" t="s">
        <v>462</v>
      </c>
      <c r="J22923" t="s">
        <v>54</v>
      </c>
      <c r="K22923" t="s">
        <v>45</v>
      </c>
      <c r="L22923">
        <v>1</v>
      </c>
      <c r="M22923" t="s">
        <v>26</v>
      </c>
      <c r="N22923">
        <v>625</v>
      </c>
      <c r="O22923" t="s">
        <v>35</v>
      </c>
      <c r="P22923" t="s">
        <v>36</v>
      </c>
      <c r="Q22923">
        <v>122018</v>
      </c>
      <c r="R22923" t="s">
        <v>29</v>
      </c>
      <c r="S22923" t="b">
        <v>0</v>
      </c>
    </row>
    <row r="22924" spans="1:19" x14ac:dyDescent="0.25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s="1">
        <v>44871</v>
      </c>
      <c r="G22924" t="s">
        <v>21</v>
      </c>
      <c r="H22924" t="s">
        <v>22</v>
      </c>
      <c r="I22924" t="s">
        <v>4729</v>
      </c>
      <c r="J22924" t="s">
        <v>33</v>
      </c>
      <c r="K22924" t="s">
        <v>39</v>
      </c>
      <c r="L22924">
        <v>1</v>
      </c>
      <c r="M22924" t="s">
        <v>26</v>
      </c>
      <c r="N22924">
        <v>759</v>
      </c>
      <c r="O22924" t="s">
        <v>28311</v>
      </c>
      <c r="P22924" t="s">
        <v>3830</v>
      </c>
      <c r="Q22924">
        <v>151103</v>
      </c>
      <c r="R22924" t="s">
        <v>29</v>
      </c>
      <c r="S22924" t="b">
        <v>0</v>
      </c>
    </row>
    <row r="22925" spans="1:19" x14ac:dyDescent="0.25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s="1">
        <v>44871</v>
      </c>
      <c r="G22925" t="s">
        <v>21</v>
      </c>
      <c r="H22925" t="s">
        <v>43</v>
      </c>
      <c r="I22925" t="s">
        <v>9214</v>
      </c>
      <c r="J22925" t="s">
        <v>54</v>
      </c>
      <c r="K22925" t="s">
        <v>45</v>
      </c>
      <c r="L22925">
        <v>1</v>
      </c>
      <c r="M22925" t="s">
        <v>26</v>
      </c>
      <c r="N22925">
        <v>399</v>
      </c>
      <c r="O22925" t="s">
        <v>28313</v>
      </c>
      <c r="P22925" t="s">
        <v>73</v>
      </c>
      <c r="Q22925">
        <v>690513</v>
      </c>
      <c r="R22925" t="s">
        <v>29</v>
      </c>
      <c r="S22925" t="b">
        <v>0</v>
      </c>
    </row>
    <row r="22926" spans="1:19" x14ac:dyDescent="0.25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s="1">
        <v>44871</v>
      </c>
      <c r="G22926" t="s">
        <v>21</v>
      </c>
      <c r="H22926" t="s">
        <v>57</v>
      </c>
      <c r="I22926" t="s">
        <v>5618</v>
      </c>
      <c r="J22926" t="s">
        <v>54</v>
      </c>
      <c r="K22926" t="s">
        <v>66</v>
      </c>
      <c r="L22926">
        <v>1</v>
      </c>
      <c r="M22926" t="s">
        <v>26</v>
      </c>
      <c r="N22926">
        <v>659</v>
      </c>
      <c r="O22926" t="s">
        <v>69</v>
      </c>
      <c r="P22926" t="s">
        <v>70</v>
      </c>
      <c r="Q22926">
        <v>521108</v>
      </c>
      <c r="R22926" t="s">
        <v>29</v>
      </c>
      <c r="S22926" t="b">
        <v>0</v>
      </c>
    </row>
    <row r="22927" spans="1:19" x14ac:dyDescent="0.25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s="1">
        <v>44871</v>
      </c>
      <c r="G22927" t="s">
        <v>21</v>
      </c>
      <c r="H22927" t="s">
        <v>31</v>
      </c>
      <c r="I22927" t="s">
        <v>2692</v>
      </c>
      <c r="J22927" t="s">
        <v>24</v>
      </c>
      <c r="K22927" t="s">
        <v>98</v>
      </c>
      <c r="L22927">
        <v>1</v>
      </c>
      <c r="M22927" t="s">
        <v>26</v>
      </c>
      <c r="N22927">
        <v>331</v>
      </c>
      <c r="O22927" t="s">
        <v>257</v>
      </c>
      <c r="P22927" t="s">
        <v>56</v>
      </c>
      <c r="Q22927">
        <v>400706</v>
      </c>
      <c r="R22927" t="s">
        <v>29</v>
      </c>
      <c r="S22927" t="b">
        <v>0</v>
      </c>
    </row>
    <row r="22928" spans="1:19" x14ac:dyDescent="0.25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s="1">
        <v>44871</v>
      </c>
      <c r="G22928" t="s">
        <v>21</v>
      </c>
      <c r="H22928" t="s">
        <v>22</v>
      </c>
      <c r="I22928" t="s">
        <v>8322</v>
      </c>
      <c r="J22928" t="s">
        <v>33</v>
      </c>
      <c r="K22928" t="s">
        <v>34</v>
      </c>
      <c r="L22928">
        <v>1</v>
      </c>
      <c r="M22928" t="s">
        <v>26</v>
      </c>
      <c r="N22928">
        <v>835</v>
      </c>
      <c r="O22928" t="s">
        <v>135</v>
      </c>
      <c r="P22928" t="s">
        <v>47</v>
      </c>
      <c r="Q22928">
        <v>600042</v>
      </c>
      <c r="R22928" t="s">
        <v>29</v>
      </c>
      <c r="S22928" t="b">
        <v>0</v>
      </c>
    </row>
    <row r="22929" spans="1:19" x14ac:dyDescent="0.25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s="1">
        <v>44871</v>
      </c>
      <c r="G22929" t="s">
        <v>21</v>
      </c>
      <c r="H22929" t="s">
        <v>62</v>
      </c>
      <c r="I22929" t="s">
        <v>17564</v>
      </c>
      <c r="J22929" t="s">
        <v>54</v>
      </c>
      <c r="K22929" t="s">
        <v>25</v>
      </c>
      <c r="L22929">
        <v>1</v>
      </c>
      <c r="M22929" t="s">
        <v>26</v>
      </c>
      <c r="N22929">
        <v>377</v>
      </c>
      <c r="O22929" t="s">
        <v>728</v>
      </c>
      <c r="P22929" t="s">
        <v>111</v>
      </c>
      <c r="Q22929">
        <v>201017</v>
      </c>
      <c r="R22929" t="s">
        <v>29</v>
      </c>
      <c r="S22929" t="b">
        <v>0</v>
      </c>
    </row>
    <row r="22930" spans="1:19" x14ac:dyDescent="0.25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s="1">
        <v>44871</v>
      </c>
      <c r="G22930" t="s">
        <v>286</v>
      </c>
      <c r="H22930" t="s">
        <v>22</v>
      </c>
      <c r="I22930" t="s">
        <v>22501</v>
      </c>
      <c r="J22930" t="s">
        <v>33</v>
      </c>
      <c r="K22930" t="s">
        <v>34</v>
      </c>
      <c r="L22930">
        <v>1</v>
      </c>
      <c r="M22930" t="s">
        <v>26</v>
      </c>
      <c r="N22930">
        <v>939</v>
      </c>
      <c r="O22930" t="s">
        <v>5781</v>
      </c>
      <c r="P22930" t="s">
        <v>60</v>
      </c>
      <c r="Q22930">
        <v>577101</v>
      </c>
      <c r="R22930" t="s">
        <v>29</v>
      </c>
      <c r="S22930" t="b">
        <v>0</v>
      </c>
    </row>
    <row r="22931" spans="1:19" x14ac:dyDescent="0.25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s="1">
        <v>44871</v>
      </c>
      <c r="G22931" t="s">
        <v>21</v>
      </c>
      <c r="H22931" t="s">
        <v>62</v>
      </c>
      <c r="I22931" t="s">
        <v>741</v>
      </c>
      <c r="J22931" t="s">
        <v>54</v>
      </c>
      <c r="K22931" t="s">
        <v>39</v>
      </c>
      <c r="L22931">
        <v>1</v>
      </c>
      <c r="M22931" t="s">
        <v>26</v>
      </c>
      <c r="N22931">
        <v>1249</v>
      </c>
      <c r="O22931" t="s">
        <v>597</v>
      </c>
      <c r="P22931" t="s">
        <v>100</v>
      </c>
      <c r="Q22931">
        <v>305001</v>
      </c>
      <c r="R22931" t="s">
        <v>29</v>
      </c>
      <c r="S22931" t="b">
        <v>0</v>
      </c>
    </row>
    <row r="22932" spans="1:19" x14ac:dyDescent="0.25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s="1">
        <v>44871</v>
      </c>
      <c r="G22932" t="s">
        <v>228</v>
      </c>
      <c r="H22932" t="s">
        <v>22</v>
      </c>
      <c r="I22932" t="s">
        <v>827</v>
      </c>
      <c r="J22932" t="s">
        <v>209</v>
      </c>
      <c r="K22932" t="s">
        <v>210</v>
      </c>
      <c r="L22932">
        <v>1</v>
      </c>
      <c r="M22932" t="s">
        <v>26</v>
      </c>
      <c r="N22932">
        <v>824</v>
      </c>
      <c r="O22932" t="s">
        <v>28321</v>
      </c>
      <c r="P22932" t="s">
        <v>41</v>
      </c>
      <c r="Q22932">
        <v>700082</v>
      </c>
      <c r="R22932" t="s">
        <v>29</v>
      </c>
      <c r="S22932" t="b">
        <v>0</v>
      </c>
    </row>
    <row r="22933" spans="1:19" x14ac:dyDescent="0.25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s="1">
        <v>44871</v>
      </c>
      <c r="G22933" t="s">
        <v>21</v>
      </c>
      <c r="H22933" t="s">
        <v>22</v>
      </c>
      <c r="I22933" t="s">
        <v>28323</v>
      </c>
      <c r="J22933" t="s">
        <v>24</v>
      </c>
      <c r="K22933" t="s">
        <v>109</v>
      </c>
      <c r="L22933">
        <v>1</v>
      </c>
      <c r="M22933" t="s">
        <v>26</v>
      </c>
      <c r="N22933">
        <v>487</v>
      </c>
      <c r="O22933" t="s">
        <v>7598</v>
      </c>
      <c r="P22933" t="s">
        <v>111</v>
      </c>
      <c r="Q22933">
        <v>202002</v>
      </c>
      <c r="R22933" t="s">
        <v>29</v>
      </c>
      <c r="S22933" t="b">
        <v>0</v>
      </c>
    </row>
    <row r="22934" spans="1:19" x14ac:dyDescent="0.25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s="1">
        <v>44871</v>
      </c>
      <c r="G22934" t="s">
        <v>21</v>
      </c>
      <c r="H22934" t="s">
        <v>52</v>
      </c>
      <c r="I22934" t="s">
        <v>2025</v>
      </c>
      <c r="J22934" t="s">
        <v>33</v>
      </c>
      <c r="K22934" t="s">
        <v>39</v>
      </c>
      <c r="L22934">
        <v>1</v>
      </c>
      <c r="M22934" t="s">
        <v>26</v>
      </c>
      <c r="N22934">
        <v>788</v>
      </c>
      <c r="O22934" t="s">
        <v>85</v>
      </c>
      <c r="P22934" t="s">
        <v>86</v>
      </c>
      <c r="Q22934">
        <v>500086</v>
      </c>
      <c r="R22934" t="s">
        <v>29</v>
      </c>
      <c r="S22934" t="b">
        <v>0</v>
      </c>
    </row>
    <row r="22935" spans="1:19" x14ac:dyDescent="0.25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s="1">
        <v>44871</v>
      </c>
      <c r="G22935" t="s">
        <v>21</v>
      </c>
      <c r="H22935" t="s">
        <v>88</v>
      </c>
      <c r="I22935" t="s">
        <v>28326</v>
      </c>
      <c r="J22935" t="s">
        <v>54</v>
      </c>
      <c r="K22935" t="s">
        <v>109</v>
      </c>
      <c r="L22935">
        <v>1</v>
      </c>
      <c r="M22935" t="s">
        <v>26</v>
      </c>
      <c r="N22935">
        <v>1196</v>
      </c>
      <c r="O22935" t="s">
        <v>35</v>
      </c>
      <c r="P22935" t="s">
        <v>36</v>
      </c>
      <c r="Q22935">
        <v>122011</v>
      </c>
      <c r="R22935" t="s">
        <v>29</v>
      </c>
      <c r="S22935" t="b">
        <v>0</v>
      </c>
    </row>
    <row r="22936" spans="1:19" x14ac:dyDescent="0.25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s="1">
        <v>44871</v>
      </c>
      <c r="G22936" t="s">
        <v>21</v>
      </c>
      <c r="H22936" t="s">
        <v>52</v>
      </c>
      <c r="I22936" t="s">
        <v>189</v>
      </c>
      <c r="J22936" t="s">
        <v>33</v>
      </c>
      <c r="K22936" t="s">
        <v>45</v>
      </c>
      <c r="L22936">
        <v>1</v>
      </c>
      <c r="M22936" t="s">
        <v>26</v>
      </c>
      <c r="N22936">
        <v>575</v>
      </c>
      <c r="O22936" t="s">
        <v>59</v>
      </c>
      <c r="P22936" t="s">
        <v>60</v>
      </c>
      <c r="Q22936">
        <v>560008</v>
      </c>
      <c r="R22936" t="s">
        <v>29</v>
      </c>
      <c r="S22936" t="b">
        <v>0</v>
      </c>
    </row>
    <row r="22937" spans="1:19" x14ac:dyDescent="0.25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s="1">
        <v>44871</v>
      </c>
      <c r="G22937" t="s">
        <v>21</v>
      </c>
      <c r="H22937" t="s">
        <v>52</v>
      </c>
      <c r="I22937" t="s">
        <v>2212</v>
      </c>
      <c r="J22937" t="s">
        <v>54</v>
      </c>
      <c r="K22937" t="s">
        <v>109</v>
      </c>
      <c r="L22937">
        <v>1</v>
      </c>
      <c r="M22937" t="s">
        <v>26</v>
      </c>
      <c r="N22937">
        <v>721</v>
      </c>
      <c r="O22937" t="s">
        <v>915</v>
      </c>
      <c r="P22937" t="s">
        <v>56</v>
      </c>
      <c r="Q22937">
        <v>411058</v>
      </c>
      <c r="R22937" t="s">
        <v>29</v>
      </c>
      <c r="S22937" t="b">
        <v>0</v>
      </c>
    </row>
    <row r="22938" spans="1:19" x14ac:dyDescent="0.25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s="1">
        <v>44871</v>
      </c>
      <c r="G22938" t="s">
        <v>21</v>
      </c>
      <c r="H22938" t="s">
        <v>31</v>
      </c>
      <c r="I22938" t="s">
        <v>613</v>
      </c>
      <c r="J22938" t="s">
        <v>33</v>
      </c>
      <c r="K22938" t="s">
        <v>45</v>
      </c>
      <c r="L22938">
        <v>1</v>
      </c>
      <c r="M22938" t="s">
        <v>26</v>
      </c>
      <c r="N22938">
        <v>759</v>
      </c>
      <c r="O22938" t="s">
        <v>728</v>
      </c>
      <c r="P22938" t="s">
        <v>111</v>
      </c>
      <c r="Q22938">
        <v>201011</v>
      </c>
      <c r="R22938" t="s">
        <v>29</v>
      </c>
      <c r="S22938" t="b">
        <v>0</v>
      </c>
    </row>
    <row r="22939" spans="1:19" x14ac:dyDescent="0.25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s="1">
        <v>44871</v>
      </c>
      <c r="G22939" t="s">
        <v>21</v>
      </c>
      <c r="H22939" t="s">
        <v>31</v>
      </c>
      <c r="I22939" t="s">
        <v>22071</v>
      </c>
      <c r="J22939" t="s">
        <v>24</v>
      </c>
      <c r="K22939" t="s">
        <v>109</v>
      </c>
      <c r="L22939">
        <v>1</v>
      </c>
      <c r="M22939" t="s">
        <v>26</v>
      </c>
      <c r="N22939">
        <v>376</v>
      </c>
      <c r="O22939" t="s">
        <v>28331</v>
      </c>
      <c r="P22939" t="s">
        <v>47</v>
      </c>
      <c r="Q22939">
        <v>636401</v>
      </c>
      <c r="R22939" t="s">
        <v>29</v>
      </c>
      <c r="S22939" t="b">
        <v>0</v>
      </c>
    </row>
    <row r="22940" spans="1:19" x14ac:dyDescent="0.25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s="1">
        <v>44871</v>
      </c>
      <c r="G22940" t="s">
        <v>21</v>
      </c>
      <c r="H22940" t="s">
        <v>62</v>
      </c>
      <c r="I22940" t="s">
        <v>6742</v>
      </c>
      <c r="J22940" t="s">
        <v>24</v>
      </c>
      <c r="K22940" t="s">
        <v>109</v>
      </c>
      <c r="L22940">
        <v>1</v>
      </c>
      <c r="M22940" t="s">
        <v>26</v>
      </c>
      <c r="N22940">
        <v>345</v>
      </c>
      <c r="O22940" t="s">
        <v>18436</v>
      </c>
      <c r="P22940" t="s">
        <v>311</v>
      </c>
      <c r="Q22940">
        <v>171002</v>
      </c>
      <c r="R22940" t="s">
        <v>29</v>
      </c>
      <c r="S22940" t="b">
        <v>0</v>
      </c>
    </row>
    <row r="22941" spans="1:19" x14ac:dyDescent="0.25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s="1">
        <v>44871</v>
      </c>
      <c r="G22941" t="s">
        <v>21</v>
      </c>
      <c r="H22941" t="s">
        <v>52</v>
      </c>
      <c r="I22941" t="s">
        <v>6161</v>
      </c>
      <c r="J22941" t="s">
        <v>75</v>
      </c>
      <c r="K22941" t="s">
        <v>66</v>
      </c>
      <c r="L22941">
        <v>1</v>
      </c>
      <c r="M22941" t="s">
        <v>26</v>
      </c>
      <c r="N22941">
        <v>487</v>
      </c>
      <c r="O22941" t="s">
        <v>103</v>
      </c>
      <c r="P22941" t="s">
        <v>56</v>
      </c>
      <c r="Q22941">
        <v>400074</v>
      </c>
      <c r="R22941" t="s">
        <v>29</v>
      </c>
      <c r="S22941" t="b">
        <v>0</v>
      </c>
    </row>
    <row r="22942" spans="1:19" x14ac:dyDescent="0.25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s="1">
        <v>44871</v>
      </c>
      <c r="G22942" t="s">
        <v>21</v>
      </c>
      <c r="H22942" t="s">
        <v>62</v>
      </c>
      <c r="I22942" t="s">
        <v>9776</v>
      </c>
      <c r="J22942" t="s">
        <v>24</v>
      </c>
      <c r="K22942" t="s">
        <v>34</v>
      </c>
      <c r="L22942">
        <v>1</v>
      </c>
      <c r="M22942" t="s">
        <v>26</v>
      </c>
      <c r="N22942">
        <v>357</v>
      </c>
      <c r="O22942" t="s">
        <v>277</v>
      </c>
      <c r="P22942" t="s">
        <v>111</v>
      </c>
      <c r="Q22942">
        <v>201301</v>
      </c>
      <c r="R22942" t="s">
        <v>29</v>
      </c>
      <c r="S22942" t="b">
        <v>0</v>
      </c>
    </row>
    <row r="22943" spans="1:19" x14ac:dyDescent="0.25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s="1">
        <v>44871</v>
      </c>
      <c r="G22943" t="s">
        <v>21</v>
      </c>
      <c r="H22943" t="s">
        <v>31</v>
      </c>
      <c r="I22943" t="s">
        <v>16735</v>
      </c>
      <c r="J22943" t="s">
        <v>24</v>
      </c>
      <c r="K22943" t="s">
        <v>45</v>
      </c>
      <c r="L22943">
        <v>1</v>
      </c>
      <c r="M22943" t="s">
        <v>26</v>
      </c>
      <c r="N22943">
        <v>495</v>
      </c>
      <c r="O22943" t="s">
        <v>90</v>
      </c>
      <c r="P22943" t="s">
        <v>91</v>
      </c>
      <c r="Q22943">
        <v>110027</v>
      </c>
      <c r="R22943" t="s">
        <v>29</v>
      </c>
      <c r="S22943" t="b">
        <v>0</v>
      </c>
    </row>
    <row r="22944" spans="1:19" x14ac:dyDescent="0.25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s="1">
        <v>44871</v>
      </c>
      <c r="G22944" t="s">
        <v>21</v>
      </c>
      <c r="H22944" t="s">
        <v>62</v>
      </c>
      <c r="I22944" t="s">
        <v>15312</v>
      </c>
      <c r="J22944" t="s">
        <v>24</v>
      </c>
      <c r="K22944" t="s">
        <v>34</v>
      </c>
      <c r="L22944">
        <v>1</v>
      </c>
      <c r="M22944" t="s">
        <v>26</v>
      </c>
      <c r="N22944">
        <v>698</v>
      </c>
      <c r="O22944" t="s">
        <v>28337</v>
      </c>
      <c r="P22944" t="s">
        <v>73</v>
      </c>
      <c r="Q22944">
        <v>680553</v>
      </c>
      <c r="R22944" t="s">
        <v>29</v>
      </c>
      <c r="S22944" t="b">
        <v>0</v>
      </c>
    </row>
    <row r="22945" spans="1:19" x14ac:dyDescent="0.25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s="1">
        <v>44871</v>
      </c>
      <c r="G22945" t="s">
        <v>286</v>
      </c>
      <c r="H22945" t="s">
        <v>43</v>
      </c>
      <c r="I22945" t="s">
        <v>1414</v>
      </c>
      <c r="J22945" t="s">
        <v>209</v>
      </c>
      <c r="K22945" t="s">
        <v>210</v>
      </c>
      <c r="L22945">
        <v>1</v>
      </c>
      <c r="M22945" t="s">
        <v>26</v>
      </c>
      <c r="N22945">
        <v>480</v>
      </c>
      <c r="O22945" t="s">
        <v>85</v>
      </c>
      <c r="P22945" t="s">
        <v>86</v>
      </c>
      <c r="Q22945">
        <v>500080</v>
      </c>
      <c r="R22945" t="s">
        <v>29</v>
      </c>
      <c r="S22945" t="b">
        <v>0</v>
      </c>
    </row>
    <row r="22946" spans="1:19" x14ac:dyDescent="0.25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s="1">
        <v>44871</v>
      </c>
      <c r="G22946" t="s">
        <v>21</v>
      </c>
      <c r="H22946" t="s">
        <v>52</v>
      </c>
      <c r="I22946" t="s">
        <v>28340</v>
      </c>
      <c r="J22946" t="s">
        <v>33</v>
      </c>
      <c r="K22946" t="s">
        <v>25</v>
      </c>
      <c r="L22946">
        <v>1</v>
      </c>
      <c r="M22946" t="s">
        <v>26</v>
      </c>
      <c r="N22946">
        <v>849</v>
      </c>
      <c r="O22946" t="s">
        <v>90</v>
      </c>
      <c r="P22946" t="s">
        <v>91</v>
      </c>
      <c r="Q22946">
        <v>110019</v>
      </c>
      <c r="R22946" t="s">
        <v>29</v>
      </c>
      <c r="S22946" t="b">
        <v>0</v>
      </c>
    </row>
    <row r="22947" spans="1:19" x14ac:dyDescent="0.25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s="1">
        <v>44871</v>
      </c>
      <c r="G22947" t="s">
        <v>21</v>
      </c>
      <c r="H22947" t="s">
        <v>62</v>
      </c>
      <c r="I22947" t="s">
        <v>22563</v>
      </c>
      <c r="J22947" t="s">
        <v>75</v>
      </c>
      <c r="K22947" t="s">
        <v>109</v>
      </c>
      <c r="L22947">
        <v>1</v>
      </c>
      <c r="M22947" t="s">
        <v>26</v>
      </c>
      <c r="N22947">
        <v>469</v>
      </c>
      <c r="O22947" t="s">
        <v>144</v>
      </c>
      <c r="P22947" t="s">
        <v>145</v>
      </c>
      <c r="Q22947">
        <v>380058</v>
      </c>
      <c r="R22947" t="s">
        <v>29</v>
      </c>
      <c r="S22947" t="b">
        <v>0</v>
      </c>
    </row>
    <row r="22948" spans="1:19" x14ac:dyDescent="0.25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s="1">
        <v>44871</v>
      </c>
      <c r="G22948" t="s">
        <v>21</v>
      </c>
      <c r="H22948" t="s">
        <v>52</v>
      </c>
      <c r="I22948" t="s">
        <v>7683</v>
      </c>
      <c r="J22948" t="s">
        <v>54</v>
      </c>
      <c r="K22948" t="s">
        <v>109</v>
      </c>
      <c r="L22948">
        <v>1</v>
      </c>
      <c r="M22948" t="s">
        <v>26</v>
      </c>
      <c r="N22948">
        <v>725</v>
      </c>
      <c r="O22948" t="s">
        <v>59</v>
      </c>
      <c r="P22948" t="s">
        <v>60</v>
      </c>
      <c r="Q22948">
        <v>560025</v>
      </c>
      <c r="R22948" t="s">
        <v>29</v>
      </c>
      <c r="S22948" t="b">
        <v>0</v>
      </c>
    </row>
    <row r="22949" spans="1:19" x14ac:dyDescent="0.25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s="1">
        <v>44871</v>
      </c>
      <c r="G22949" t="s">
        <v>21</v>
      </c>
      <c r="H22949" t="s">
        <v>22</v>
      </c>
      <c r="I22949" t="s">
        <v>28344</v>
      </c>
      <c r="J22949" t="s">
        <v>24</v>
      </c>
      <c r="K22949" t="s">
        <v>66</v>
      </c>
      <c r="L22949">
        <v>1</v>
      </c>
      <c r="M22949" t="s">
        <v>26</v>
      </c>
      <c r="N22949">
        <v>299</v>
      </c>
      <c r="O22949" t="s">
        <v>59</v>
      </c>
      <c r="P22949" t="s">
        <v>60</v>
      </c>
      <c r="Q22949">
        <v>560102</v>
      </c>
      <c r="R22949" t="s">
        <v>29</v>
      </c>
      <c r="S22949" t="b">
        <v>0</v>
      </c>
    </row>
    <row r="22950" spans="1:19" x14ac:dyDescent="0.25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s="1">
        <v>44871</v>
      </c>
      <c r="G22950" t="s">
        <v>21</v>
      </c>
      <c r="H22950" t="s">
        <v>22</v>
      </c>
      <c r="I22950" t="s">
        <v>3214</v>
      </c>
      <c r="J22950" t="s">
        <v>24</v>
      </c>
      <c r="K22950" t="s">
        <v>109</v>
      </c>
      <c r="L22950">
        <v>1</v>
      </c>
      <c r="M22950" t="s">
        <v>26</v>
      </c>
      <c r="N22950">
        <v>561</v>
      </c>
      <c r="O22950" t="s">
        <v>59</v>
      </c>
      <c r="P22950" t="s">
        <v>60</v>
      </c>
      <c r="Q22950">
        <v>560018</v>
      </c>
      <c r="R22950" t="s">
        <v>29</v>
      </c>
      <c r="S22950" t="b">
        <v>0</v>
      </c>
    </row>
    <row r="22951" spans="1:19" x14ac:dyDescent="0.25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s="1">
        <v>44871</v>
      </c>
      <c r="G22951" t="s">
        <v>21</v>
      </c>
      <c r="H22951" t="s">
        <v>22</v>
      </c>
      <c r="I22951" t="s">
        <v>6983</v>
      </c>
      <c r="J22951" t="s">
        <v>33</v>
      </c>
      <c r="K22951" t="s">
        <v>39</v>
      </c>
      <c r="L22951">
        <v>1</v>
      </c>
      <c r="M22951" t="s">
        <v>26</v>
      </c>
      <c r="N22951">
        <v>657</v>
      </c>
      <c r="O22951" t="s">
        <v>10443</v>
      </c>
      <c r="P22951" t="s">
        <v>41</v>
      </c>
      <c r="Q22951">
        <v>734101</v>
      </c>
      <c r="R22951" t="s">
        <v>29</v>
      </c>
      <c r="S22951" t="b">
        <v>0</v>
      </c>
    </row>
    <row r="22952" spans="1:19" x14ac:dyDescent="0.25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s="1">
        <v>44871</v>
      </c>
      <c r="G22952" t="s">
        <v>21</v>
      </c>
      <c r="H22952" t="s">
        <v>43</v>
      </c>
      <c r="I22952" t="s">
        <v>750</v>
      </c>
      <c r="J22952" t="s">
        <v>54</v>
      </c>
      <c r="K22952" t="s">
        <v>66</v>
      </c>
      <c r="L22952">
        <v>1</v>
      </c>
      <c r="M22952" t="s">
        <v>26</v>
      </c>
      <c r="N22952">
        <v>735</v>
      </c>
      <c r="O22952" t="s">
        <v>169</v>
      </c>
      <c r="P22952" t="s">
        <v>56</v>
      </c>
      <c r="Q22952">
        <v>411021</v>
      </c>
      <c r="R22952" t="s">
        <v>29</v>
      </c>
      <c r="S22952" t="b">
        <v>0</v>
      </c>
    </row>
    <row r="22953" spans="1:19" x14ac:dyDescent="0.25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s="1">
        <v>44871</v>
      </c>
      <c r="G22953" t="s">
        <v>21</v>
      </c>
      <c r="H22953" t="s">
        <v>22</v>
      </c>
      <c r="I22953" t="s">
        <v>53</v>
      </c>
      <c r="J22953" t="s">
        <v>54</v>
      </c>
      <c r="K22953" t="s">
        <v>25</v>
      </c>
      <c r="L22953">
        <v>1</v>
      </c>
      <c r="M22953" t="s">
        <v>26</v>
      </c>
      <c r="N22953">
        <v>735</v>
      </c>
      <c r="O22953" t="s">
        <v>510</v>
      </c>
      <c r="P22953" t="s">
        <v>41</v>
      </c>
      <c r="Q22953">
        <v>700135</v>
      </c>
      <c r="R22953" t="s">
        <v>29</v>
      </c>
      <c r="S22953" t="b">
        <v>0</v>
      </c>
    </row>
    <row r="22954" spans="1:19" x14ac:dyDescent="0.25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s="1">
        <v>44871</v>
      </c>
      <c r="G22954" t="s">
        <v>21</v>
      </c>
      <c r="H22954" t="s">
        <v>57</v>
      </c>
      <c r="I22954" t="s">
        <v>3193</v>
      </c>
      <c r="J22954" t="s">
        <v>75</v>
      </c>
      <c r="K22954" t="s">
        <v>109</v>
      </c>
      <c r="L22954">
        <v>1</v>
      </c>
      <c r="M22954" t="s">
        <v>26</v>
      </c>
      <c r="N22954">
        <v>758</v>
      </c>
      <c r="O22954" t="s">
        <v>338</v>
      </c>
      <c r="P22954" t="s">
        <v>86</v>
      </c>
      <c r="Q22954">
        <v>500061</v>
      </c>
      <c r="R22954" t="s">
        <v>29</v>
      </c>
      <c r="S22954" t="b">
        <v>0</v>
      </c>
    </row>
    <row r="22955" spans="1:19" x14ac:dyDescent="0.25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s="1">
        <v>44871</v>
      </c>
      <c r="G22955" t="s">
        <v>21</v>
      </c>
      <c r="H22955" t="s">
        <v>22</v>
      </c>
      <c r="I22955" t="s">
        <v>9719</v>
      </c>
      <c r="J22955" t="s">
        <v>24</v>
      </c>
      <c r="K22955" t="s">
        <v>555</v>
      </c>
      <c r="L22955">
        <v>1</v>
      </c>
      <c r="M22955" t="s">
        <v>26</v>
      </c>
      <c r="N22955">
        <v>786</v>
      </c>
      <c r="O22955" t="s">
        <v>1314</v>
      </c>
      <c r="P22955" t="s">
        <v>36</v>
      </c>
      <c r="Q22955">
        <v>121001</v>
      </c>
      <c r="R22955" t="s">
        <v>29</v>
      </c>
      <c r="S22955" t="b">
        <v>0</v>
      </c>
    </row>
    <row r="22956" spans="1:19" x14ac:dyDescent="0.25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s="1">
        <v>44871</v>
      </c>
      <c r="G22956" t="s">
        <v>21</v>
      </c>
      <c r="H22956" t="s">
        <v>43</v>
      </c>
      <c r="I22956" t="s">
        <v>27350</v>
      </c>
      <c r="J22956" t="s">
        <v>24</v>
      </c>
      <c r="K22956" t="s">
        <v>34</v>
      </c>
      <c r="L22956">
        <v>1</v>
      </c>
      <c r="M22956" t="s">
        <v>26</v>
      </c>
      <c r="N22956">
        <v>387</v>
      </c>
      <c r="O22956" t="s">
        <v>59</v>
      </c>
      <c r="P22956" t="s">
        <v>60</v>
      </c>
      <c r="Q22956">
        <v>560058</v>
      </c>
      <c r="R22956" t="s">
        <v>29</v>
      </c>
      <c r="S22956" t="b">
        <v>0</v>
      </c>
    </row>
    <row r="22957" spans="1:19" x14ac:dyDescent="0.25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s="1">
        <v>44871</v>
      </c>
      <c r="G22957" t="s">
        <v>21</v>
      </c>
      <c r="H22957" t="s">
        <v>43</v>
      </c>
      <c r="I22957" t="s">
        <v>5186</v>
      </c>
      <c r="J22957" t="s">
        <v>24</v>
      </c>
      <c r="K22957" t="s">
        <v>25</v>
      </c>
      <c r="L22957">
        <v>1</v>
      </c>
      <c r="M22957" t="s">
        <v>26</v>
      </c>
      <c r="N22957">
        <v>399</v>
      </c>
      <c r="O22957" t="s">
        <v>155</v>
      </c>
      <c r="P22957" t="s">
        <v>145</v>
      </c>
      <c r="Q22957">
        <v>390010</v>
      </c>
      <c r="R22957" t="s">
        <v>29</v>
      </c>
      <c r="S22957" t="b">
        <v>0</v>
      </c>
    </row>
    <row r="22958" spans="1:19" x14ac:dyDescent="0.25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s="1">
        <v>44871</v>
      </c>
      <c r="G22958" t="s">
        <v>21</v>
      </c>
      <c r="H22958" t="s">
        <v>43</v>
      </c>
      <c r="I22958" t="s">
        <v>3214</v>
      </c>
      <c r="J22958" t="s">
        <v>24</v>
      </c>
      <c r="K22958" t="s">
        <v>109</v>
      </c>
      <c r="L22958">
        <v>1</v>
      </c>
      <c r="M22958" t="s">
        <v>26</v>
      </c>
      <c r="N22958">
        <v>561</v>
      </c>
      <c r="O22958" t="s">
        <v>300</v>
      </c>
      <c r="P22958" t="s">
        <v>70</v>
      </c>
      <c r="Q22958">
        <v>530008</v>
      </c>
      <c r="R22958" t="s">
        <v>29</v>
      </c>
      <c r="S22958" t="b">
        <v>0</v>
      </c>
    </row>
    <row r="22959" spans="1:19" x14ac:dyDescent="0.25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s="1">
        <v>44871</v>
      </c>
      <c r="G22959" t="s">
        <v>21</v>
      </c>
      <c r="H22959" t="s">
        <v>22</v>
      </c>
      <c r="I22959" t="s">
        <v>14335</v>
      </c>
      <c r="J22959" t="s">
        <v>24</v>
      </c>
      <c r="K22959" t="s">
        <v>45</v>
      </c>
      <c r="L22959">
        <v>1</v>
      </c>
      <c r="M22959" t="s">
        <v>26</v>
      </c>
      <c r="N22959">
        <v>416</v>
      </c>
      <c r="O22959" t="s">
        <v>90</v>
      </c>
      <c r="P22959" t="s">
        <v>91</v>
      </c>
      <c r="Q22959">
        <v>110036</v>
      </c>
      <c r="R22959" t="s">
        <v>29</v>
      </c>
      <c r="S22959" t="b">
        <v>0</v>
      </c>
    </row>
    <row r="22960" spans="1:19" x14ac:dyDescent="0.25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s="1">
        <v>44871</v>
      </c>
      <c r="G22960" t="s">
        <v>21</v>
      </c>
      <c r="H22960" t="s">
        <v>22</v>
      </c>
      <c r="I22960" t="s">
        <v>15809</v>
      </c>
      <c r="J22960" t="s">
        <v>24</v>
      </c>
      <c r="K22960" t="s">
        <v>25</v>
      </c>
      <c r="L22960">
        <v>1</v>
      </c>
      <c r="M22960" t="s">
        <v>26</v>
      </c>
      <c r="N22960">
        <v>568</v>
      </c>
      <c r="O22960" t="s">
        <v>2097</v>
      </c>
      <c r="P22960" t="s">
        <v>111</v>
      </c>
      <c r="Q22960">
        <v>201011</v>
      </c>
      <c r="R22960" t="s">
        <v>29</v>
      </c>
      <c r="S22960" t="b">
        <v>0</v>
      </c>
    </row>
    <row r="22961" spans="1:19" x14ac:dyDescent="0.25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s="1">
        <v>44871</v>
      </c>
      <c r="G22961" t="s">
        <v>21</v>
      </c>
      <c r="H22961" t="s">
        <v>43</v>
      </c>
      <c r="I22961" t="s">
        <v>927</v>
      </c>
      <c r="J22961" t="s">
        <v>209</v>
      </c>
      <c r="K22961" t="s">
        <v>210</v>
      </c>
      <c r="L22961">
        <v>1</v>
      </c>
      <c r="M22961" t="s">
        <v>26</v>
      </c>
      <c r="N22961">
        <v>850</v>
      </c>
      <c r="O22961" t="s">
        <v>211</v>
      </c>
      <c r="P22961" t="s">
        <v>126</v>
      </c>
      <c r="Q22961">
        <v>483504</v>
      </c>
      <c r="R22961" t="s">
        <v>29</v>
      </c>
      <c r="S22961" t="b">
        <v>0</v>
      </c>
    </row>
    <row r="22962" spans="1:19" x14ac:dyDescent="0.25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s="1">
        <v>44871</v>
      </c>
      <c r="G22962" t="s">
        <v>21</v>
      </c>
      <c r="H22962" t="s">
        <v>22</v>
      </c>
      <c r="I22962" t="s">
        <v>28356</v>
      </c>
      <c r="J22962" t="s">
        <v>24</v>
      </c>
      <c r="K22962" t="s">
        <v>39</v>
      </c>
      <c r="L22962">
        <v>1</v>
      </c>
      <c r="M22962" t="s">
        <v>26</v>
      </c>
      <c r="N22962">
        <v>368</v>
      </c>
      <c r="O22962" t="s">
        <v>8863</v>
      </c>
      <c r="P22962" t="s">
        <v>311</v>
      </c>
      <c r="Q22962">
        <v>176102</v>
      </c>
      <c r="R22962" t="s">
        <v>29</v>
      </c>
      <c r="S22962" t="b">
        <v>0</v>
      </c>
    </row>
    <row r="22963" spans="1:19" x14ac:dyDescent="0.25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s="1">
        <v>44871</v>
      </c>
      <c r="G22963" t="s">
        <v>21</v>
      </c>
      <c r="H22963" t="s">
        <v>62</v>
      </c>
      <c r="I22963" t="s">
        <v>2149</v>
      </c>
      <c r="J22963" t="s">
        <v>24</v>
      </c>
      <c r="K22963" t="s">
        <v>109</v>
      </c>
      <c r="L22963">
        <v>1</v>
      </c>
      <c r="M22963" t="s">
        <v>26</v>
      </c>
      <c r="N22963">
        <v>459</v>
      </c>
      <c r="O22963" t="s">
        <v>1767</v>
      </c>
      <c r="P22963" t="s">
        <v>95</v>
      </c>
      <c r="Q22963">
        <v>757001</v>
      </c>
      <c r="R22963" t="s">
        <v>29</v>
      </c>
      <c r="S22963" t="b">
        <v>0</v>
      </c>
    </row>
    <row r="22964" spans="1:19" x14ac:dyDescent="0.25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s="1">
        <v>44871</v>
      </c>
      <c r="G22964" t="s">
        <v>21</v>
      </c>
      <c r="H22964" t="s">
        <v>43</v>
      </c>
      <c r="I22964" t="s">
        <v>26296</v>
      </c>
      <c r="J22964" t="s">
        <v>54</v>
      </c>
      <c r="K22964" t="s">
        <v>109</v>
      </c>
      <c r="L22964">
        <v>1</v>
      </c>
      <c r="M22964" t="s">
        <v>26</v>
      </c>
      <c r="N22964">
        <v>807</v>
      </c>
      <c r="O22964" t="s">
        <v>346</v>
      </c>
      <c r="P22964" t="s">
        <v>60</v>
      </c>
      <c r="Q22964">
        <v>570017</v>
      </c>
      <c r="R22964" t="s">
        <v>29</v>
      </c>
      <c r="S22964" t="b">
        <v>0</v>
      </c>
    </row>
    <row r="22965" spans="1:19" x14ac:dyDescent="0.25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s="1">
        <v>44871</v>
      </c>
      <c r="G22965" t="s">
        <v>21</v>
      </c>
      <c r="H22965" t="s">
        <v>43</v>
      </c>
      <c r="I22965" t="s">
        <v>14628</v>
      </c>
      <c r="J22965" t="s">
        <v>33</v>
      </c>
      <c r="K22965" t="s">
        <v>109</v>
      </c>
      <c r="L22965">
        <v>1</v>
      </c>
      <c r="M22965" t="s">
        <v>26</v>
      </c>
      <c r="N22965">
        <v>795</v>
      </c>
      <c r="O22965" t="s">
        <v>3578</v>
      </c>
      <c r="P22965" t="s">
        <v>574</v>
      </c>
      <c r="Q22965">
        <v>737102</v>
      </c>
      <c r="R22965" t="s">
        <v>29</v>
      </c>
      <c r="S22965" t="b">
        <v>0</v>
      </c>
    </row>
    <row r="22966" spans="1:19" x14ac:dyDescent="0.25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s="1">
        <v>44871</v>
      </c>
      <c r="G22966" t="s">
        <v>21</v>
      </c>
      <c r="H22966" t="s">
        <v>43</v>
      </c>
      <c r="I22966" t="s">
        <v>28361</v>
      </c>
      <c r="J22966" t="s">
        <v>2006</v>
      </c>
      <c r="K22966" t="s">
        <v>34</v>
      </c>
      <c r="L22966">
        <v>1</v>
      </c>
      <c r="M22966" t="s">
        <v>26</v>
      </c>
      <c r="N22966">
        <v>329</v>
      </c>
      <c r="O22966" t="s">
        <v>960</v>
      </c>
      <c r="P22966" t="s">
        <v>95</v>
      </c>
      <c r="Q22966">
        <v>760007</v>
      </c>
      <c r="R22966" t="s">
        <v>29</v>
      </c>
      <c r="S22966" t="b">
        <v>0</v>
      </c>
    </row>
    <row r="22967" spans="1:19" x14ac:dyDescent="0.25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s="1">
        <v>44871</v>
      </c>
      <c r="G22967" t="s">
        <v>21</v>
      </c>
      <c r="H22967" t="s">
        <v>43</v>
      </c>
      <c r="I22967" t="s">
        <v>11464</v>
      </c>
      <c r="J22967" t="s">
        <v>54</v>
      </c>
      <c r="K22967" t="s">
        <v>34</v>
      </c>
      <c r="L22967">
        <v>1</v>
      </c>
      <c r="M22967" t="s">
        <v>26</v>
      </c>
      <c r="N22967">
        <v>791</v>
      </c>
      <c r="O22967" t="s">
        <v>155</v>
      </c>
      <c r="P22967" t="s">
        <v>145</v>
      </c>
      <c r="Q22967">
        <v>390019</v>
      </c>
      <c r="R22967" t="s">
        <v>29</v>
      </c>
      <c r="S22967" t="b">
        <v>0</v>
      </c>
    </row>
    <row r="22968" spans="1:19" x14ac:dyDescent="0.25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s="1">
        <v>44871</v>
      </c>
      <c r="G22968" t="s">
        <v>21</v>
      </c>
      <c r="H22968" t="s">
        <v>22</v>
      </c>
      <c r="I22968" t="s">
        <v>476</v>
      </c>
      <c r="J22968" t="s">
        <v>24</v>
      </c>
      <c r="K22968" t="s">
        <v>34</v>
      </c>
      <c r="L22968">
        <v>1</v>
      </c>
      <c r="M22968" t="s">
        <v>26</v>
      </c>
      <c r="N22968">
        <v>399</v>
      </c>
      <c r="O22968" t="s">
        <v>15362</v>
      </c>
      <c r="P22968" t="s">
        <v>111</v>
      </c>
      <c r="Q22968">
        <v>274203</v>
      </c>
      <c r="R22968" t="s">
        <v>29</v>
      </c>
      <c r="S22968" t="b">
        <v>0</v>
      </c>
    </row>
    <row r="22969" spans="1:19" x14ac:dyDescent="0.25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s="1">
        <v>44871</v>
      </c>
      <c r="G22969" t="s">
        <v>228</v>
      </c>
      <c r="H22969" t="s">
        <v>43</v>
      </c>
      <c r="I22969" t="s">
        <v>815</v>
      </c>
      <c r="J22969" t="s">
        <v>209</v>
      </c>
      <c r="K22969" t="s">
        <v>210</v>
      </c>
      <c r="L22969">
        <v>1</v>
      </c>
      <c r="M22969" t="s">
        <v>26</v>
      </c>
      <c r="N22969">
        <v>654</v>
      </c>
      <c r="O22969" t="s">
        <v>3809</v>
      </c>
      <c r="P22969" t="s">
        <v>126</v>
      </c>
      <c r="Q22969">
        <v>480001</v>
      </c>
      <c r="R22969" t="s">
        <v>29</v>
      </c>
      <c r="S22969" t="b">
        <v>0</v>
      </c>
    </row>
    <row r="22970" spans="1:19" x14ac:dyDescent="0.25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s="1">
        <v>44871</v>
      </c>
      <c r="G22970" t="s">
        <v>286</v>
      </c>
      <c r="H22970" t="s">
        <v>52</v>
      </c>
      <c r="I22970" t="s">
        <v>827</v>
      </c>
      <c r="J22970" t="s">
        <v>209</v>
      </c>
      <c r="K22970" t="s">
        <v>210</v>
      </c>
      <c r="L22970">
        <v>1</v>
      </c>
      <c r="M22970" t="s">
        <v>26</v>
      </c>
      <c r="N22970">
        <v>664</v>
      </c>
      <c r="O22970" t="s">
        <v>541</v>
      </c>
      <c r="P22970" t="s">
        <v>247</v>
      </c>
      <c r="Q22970">
        <v>824101</v>
      </c>
      <c r="R22970" t="s">
        <v>29</v>
      </c>
      <c r="S22970" t="b">
        <v>0</v>
      </c>
    </row>
    <row r="22971" spans="1:19" x14ac:dyDescent="0.25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s="1">
        <v>44871</v>
      </c>
      <c r="G22971" t="s">
        <v>21</v>
      </c>
      <c r="H22971" t="s">
        <v>52</v>
      </c>
      <c r="I22971" t="s">
        <v>25475</v>
      </c>
      <c r="J22971" t="s">
        <v>75</v>
      </c>
      <c r="K22971" t="s">
        <v>39</v>
      </c>
      <c r="L22971">
        <v>1</v>
      </c>
      <c r="M22971" t="s">
        <v>26</v>
      </c>
      <c r="N22971">
        <v>625</v>
      </c>
      <c r="O22971" t="s">
        <v>85</v>
      </c>
      <c r="P22971" t="s">
        <v>86</v>
      </c>
      <c r="Q22971">
        <v>500084</v>
      </c>
      <c r="R22971" t="s">
        <v>29</v>
      </c>
      <c r="S22971" t="b">
        <v>0</v>
      </c>
    </row>
    <row r="22972" spans="1:19" x14ac:dyDescent="0.25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s="1">
        <v>44871</v>
      </c>
      <c r="G22972" t="s">
        <v>21</v>
      </c>
      <c r="H22972" t="s">
        <v>22</v>
      </c>
      <c r="I22972" t="s">
        <v>28368</v>
      </c>
      <c r="J22972" t="s">
        <v>24</v>
      </c>
      <c r="K22972" t="s">
        <v>45</v>
      </c>
      <c r="L22972">
        <v>1</v>
      </c>
      <c r="M22972" t="s">
        <v>26</v>
      </c>
      <c r="N22972">
        <v>426</v>
      </c>
      <c r="O22972" t="s">
        <v>25503</v>
      </c>
      <c r="P22972" t="s">
        <v>70</v>
      </c>
      <c r="Q22972">
        <v>533005</v>
      </c>
      <c r="R22972" t="s">
        <v>29</v>
      </c>
      <c r="S22972" t="b">
        <v>0</v>
      </c>
    </row>
    <row r="22973" spans="1:19" x14ac:dyDescent="0.25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s="1">
        <v>44871</v>
      </c>
      <c r="G22973" t="s">
        <v>21</v>
      </c>
      <c r="H22973" t="s">
        <v>52</v>
      </c>
      <c r="I22973" t="s">
        <v>528</v>
      </c>
      <c r="J22973" t="s">
        <v>54</v>
      </c>
      <c r="K22973" t="s">
        <v>109</v>
      </c>
      <c r="L22973">
        <v>1</v>
      </c>
      <c r="M22973" t="s">
        <v>26</v>
      </c>
      <c r="N22973">
        <v>735</v>
      </c>
      <c r="O22973" t="s">
        <v>135</v>
      </c>
      <c r="P22973" t="s">
        <v>47</v>
      </c>
      <c r="Q22973">
        <v>600017</v>
      </c>
      <c r="R22973" t="s">
        <v>29</v>
      </c>
      <c r="S22973" t="b">
        <v>0</v>
      </c>
    </row>
    <row r="22974" spans="1:19" x14ac:dyDescent="0.25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s="1">
        <v>44871</v>
      </c>
      <c r="G22974" t="s">
        <v>21</v>
      </c>
      <c r="H22974" t="s">
        <v>43</v>
      </c>
      <c r="I22974" t="s">
        <v>18104</v>
      </c>
      <c r="J22974" t="s">
        <v>24</v>
      </c>
      <c r="K22974" t="s">
        <v>34</v>
      </c>
      <c r="L22974">
        <v>1</v>
      </c>
      <c r="M22974" t="s">
        <v>26</v>
      </c>
      <c r="N22974">
        <v>399</v>
      </c>
      <c r="O22974" t="s">
        <v>169</v>
      </c>
      <c r="P22974" t="s">
        <v>56</v>
      </c>
      <c r="Q22974">
        <v>411015</v>
      </c>
      <c r="R22974" t="s">
        <v>29</v>
      </c>
      <c r="S22974" t="b">
        <v>0</v>
      </c>
    </row>
    <row r="22975" spans="1:19" x14ac:dyDescent="0.25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s="1">
        <v>44871</v>
      </c>
      <c r="G22975" t="s">
        <v>228</v>
      </c>
      <c r="H22975" t="s">
        <v>43</v>
      </c>
      <c r="I22975" t="s">
        <v>9853</v>
      </c>
      <c r="J22975" t="s">
        <v>33</v>
      </c>
      <c r="K22975" t="s">
        <v>221</v>
      </c>
      <c r="L22975">
        <v>1</v>
      </c>
      <c r="M22975" t="s">
        <v>26</v>
      </c>
      <c r="N22975">
        <v>898</v>
      </c>
      <c r="O22975" t="s">
        <v>28372</v>
      </c>
      <c r="P22975" t="s">
        <v>73</v>
      </c>
      <c r="Q22975">
        <v>690506</v>
      </c>
      <c r="R22975" t="s">
        <v>29</v>
      </c>
      <c r="S22975" t="b">
        <v>0</v>
      </c>
    </row>
    <row r="22976" spans="1:19" x14ac:dyDescent="0.25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s="1">
        <v>44871</v>
      </c>
      <c r="G22976" t="s">
        <v>21</v>
      </c>
      <c r="H22976" t="s">
        <v>43</v>
      </c>
      <c r="I22976" t="s">
        <v>2701</v>
      </c>
      <c r="J22976" t="s">
        <v>54</v>
      </c>
      <c r="K22976" t="s">
        <v>109</v>
      </c>
      <c r="L22976">
        <v>1</v>
      </c>
      <c r="M22976" t="s">
        <v>26</v>
      </c>
      <c r="N22976">
        <v>496</v>
      </c>
      <c r="O22976" t="s">
        <v>85</v>
      </c>
      <c r="P22976" t="s">
        <v>86</v>
      </c>
      <c r="Q22976">
        <v>500084</v>
      </c>
      <c r="R22976" t="s">
        <v>29</v>
      </c>
      <c r="S22976" t="b">
        <v>0</v>
      </c>
    </row>
    <row r="22977" spans="1:19" x14ac:dyDescent="0.25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s="1">
        <v>44871</v>
      </c>
      <c r="G22977" t="s">
        <v>21</v>
      </c>
      <c r="H22977" t="s">
        <v>52</v>
      </c>
      <c r="I22977" t="s">
        <v>4685</v>
      </c>
      <c r="J22977" t="s">
        <v>54</v>
      </c>
      <c r="K22977" t="s">
        <v>45</v>
      </c>
      <c r="L22977">
        <v>1</v>
      </c>
      <c r="M22977" t="s">
        <v>26</v>
      </c>
      <c r="N22977">
        <v>690</v>
      </c>
      <c r="O22977" t="s">
        <v>85</v>
      </c>
      <c r="P22977" t="s">
        <v>86</v>
      </c>
      <c r="Q22977">
        <v>500046</v>
      </c>
      <c r="R22977" t="s">
        <v>29</v>
      </c>
      <c r="S22977" t="b">
        <v>0</v>
      </c>
    </row>
    <row r="22978" spans="1:19" x14ac:dyDescent="0.25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s="1">
        <v>44871</v>
      </c>
      <c r="G22978" t="s">
        <v>21</v>
      </c>
      <c r="H22978" t="s">
        <v>22</v>
      </c>
      <c r="I22978" t="s">
        <v>2801</v>
      </c>
      <c r="J22978" t="s">
        <v>24</v>
      </c>
      <c r="K22978" t="s">
        <v>39</v>
      </c>
      <c r="L22978">
        <v>1</v>
      </c>
      <c r="M22978" t="s">
        <v>26</v>
      </c>
      <c r="N22978">
        <v>457</v>
      </c>
      <c r="O22978" t="s">
        <v>728</v>
      </c>
      <c r="P22978" t="s">
        <v>111</v>
      </c>
      <c r="Q22978">
        <v>201003</v>
      </c>
      <c r="R22978" t="s">
        <v>29</v>
      </c>
      <c r="S22978" t="b">
        <v>0</v>
      </c>
    </row>
    <row r="22979" spans="1:19" x14ac:dyDescent="0.25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s="1">
        <v>44871</v>
      </c>
      <c r="G22979" t="s">
        <v>21</v>
      </c>
      <c r="H22979" t="s">
        <v>22</v>
      </c>
      <c r="I22979" t="s">
        <v>16310</v>
      </c>
      <c r="J22979" t="s">
        <v>24</v>
      </c>
      <c r="K22979" t="s">
        <v>34</v>
      </c>
      <c r="L22979">
        <v>1</v>
      </c>
      <c r="M22979" t="s">
        <v>26</v>
      </c>
      <c r="N22979">
        <v>709</v>
      </c>
      <c r="O22979" t="s">
        <v>59</v>
      </c>
      <c r="P22979" t="s">
        <v>60</v>
      </c>
      <c r="Q22979">
        <v>560043</v>
      </c>
      <c r="R22979" t="s">
        <v>29</v>
      </c>
      <c r="S22979" t="b">
        <v>0</v>
      </c>
    </row>
    <row r="22980" spans="1:19" x14ac:dyDescent="0.25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s="1">
        <v>44871</v>
      </c>
      <c r="G22980" t="s">
        <v>21</v>
      </c>
      <c r="H22980" t="s">
        <v>22</v>
      </c>
      <c r="I22980" t="s">
        <v>28377</v>
      </c>
      <c r="J22980" t="s">
        <v>24</v>
      </c>
      <c r="K22980" t="s">
        <v>66</v>
      </c>
      <c r="L22980">
        <v>1</v>
      </c>
      <c r="M22980" t="s">
        <v>26</v>
      </c>
      <c r="N22980">
        <v>399</v>
      </c>
      <c r="O22980" t="s">
        <v>277</v>
      </c>
      <c r="P22980" t="s">
        <v>111</v>
      </c>
      <c r="Q22980">
        <v>201301</v>
      </c>
      <c r="R22980" t="s">
        <v>29</v>
      </c>
      <c r="S22980" t="b">
        <v>0</v>
      </c>
    </row>
    <row r="22981" spans="1:19" x14ac:dyDescent="0.25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s="1">
        <v>44871</v>
      </c>
      <c r="G22981" t="s">
        <v>21</v>
      </c>
      <c r="H22981" t="s">
        <v>22</v>
      </c>
      <c r="I22981" t="s">
        <v>1251</v>
      </c>
      <c r="J22981" t="s">
        <v>209</v>
      </c>
      <c r="K22981" t="s">
        <v>210</v>
      </c>
      <c r="L22981">
        <v>1</v>
      </c>
      <c r="M22981" t="s">
        <v>26</v>
      </c>
      <c r="N22981">
        <v>399</v>
      </c>
      <c r="O22981" t="s">
        <v>1252</v>
      </c>
      <c r="P22981" t="s">
        <v>111</v>
      </c>
      <c r="Q22981">
        <v>229001</v>
      </c>
      <c r="R22981" t="s">
        <v>29</v>
      </c>
      <c r="S22981" t="b">
        <v>0</v>
      </c>
    </row>
    <row r="22982" spans="1:19" x14ac:dyDescent="0.25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s="1">
        <v>44871</v>
      </c>
      <c r="G22982" t="s">
        <v>21</v>
      </c>
      <c r="H22982" t="s">
        <v>43</v>
      </c>
      <c r="I22982" t="s">
        <v>2820</v>
      </c>
      <c r="J22982" t="s">
        <v>24</v>
      </c>
      <c r="K22982" t="s">
        <v>25</v>
      </c>
      <c r="L22982">
        <v>1</v>
      </c>
      <c r="M22982" t="s">
        <v>26</v>
      </c>
      <c r="N22982">
        <v>301</v>
      </c>
      <c r="O22982" t="s">
        <v>59</v>
      </c>
      <c r="P22982" t="s">
        <v>60</v>
      </c>
      <c r="Q22982">
        <v>560066</v>
      </c>
      <c r="R22982" t="s">
        <v>29</v>
      </c>
      <c r="S22982" t="b">
        <v>0</v>
      </c>
    </row>
    <row r="22983" spans="1:19" x14ac:dyDescent="0.25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s="1">
        <v>44871</v>
      </c>
      <c r="G22983" t="s">
        <v>21</v>
      </c>
      <c r="H22983" t="s">
        <v>88</v>
      </c>
      <c r="I22983" t="s">
        <v>3668</v>
      </c>
      <c r="J22983" t="s">
        <v>54</v>
      </c>
      <c r="K22983" t="s">
        <v>39</v>
      </c>
      <c r="L22983">
        <v>1</v>
      </c>
      <c r="M22983" t="s">
        <v>26</v>
      </c>
      <c r="N22983">
        <v>999</v>
      </c>
      <c r="O22983" t="s">
        <v>611</v>
      </c>
      <c r="P22983" t="s">
        <v>70</v>
      </c>
      <c r="Q22983">
        <v>522001</v>
      </c>
      <c r="R22983" t="s">
        <v>29</v>
      </c>
      <c r="S22983" t="b">
        <v>0</v>
      </c>
    </row>
    <row r="22984" spans="1:19" x14ac:dyDescent="0.25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s="1">
        <v>44871</v>
      </c>
      <c r="G22984" t="s">
        <v>21</v>
      </c>
      <c r="H22984" t="s">
        <v>43</v>
      </c>
      <c r="I22984" t="s">
        <v>1406</v>
      </c>
      <c r="J22984" t="s">
        <v>209</v>
      </c>
      <c r="K22984" t="s">
        <v>210</v>
      </c>
      <c r="L22984">
        <v>1</v>
      </c>
      <c r="M22984" t="s">
        <v>26</v>
      </c>
      <c r="N22984">
        <v>939</v>
      </c>
      <c r="O22984" t="s">
        <v>1314</v>
      </c>
      <c r="P22984" t="s">
        <v>36</v>
      </c>
      <c r="Q22984">
        <v>121003</v>
      </c>
      <c r="R22984" t="s">
        <v>29</v>
      </c>
      <c r="S22984" t="b">
        <v>0</v>
      </c>
    </row>
    <row r="22985" spans="1:19" x14ac:dyDescent="0.25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s="1">
        <v>44871</v>
      </c>
      <c r="G22985" t="s">
        <v>21</v>
      </c>
      <c r="H22985" t="s">
        <v>57</v>
      </c>
      <c r="I22985" t="s">
        <v>28383</v>
      </c>
      <c r="J22985" t="s">
        <v>33</v>
      </c>
      <c r="K22985" t="s">
        <v>98</v>
      </c>
      <c r="L22985">
        <v>1</v>
      </c>
      <c r="M22985" t="s">
        <v>26</v>
      </c>
      <c r="N22985">
        <v>988</v>
      </c>
      <c r="O22985" t="s">
        <v>3137</v>
      </c>
      <c r="P22985" t="s">
        <v>100</v>
      </c>
      <c r="Q22985">
        <v>301019</v>
      </c>
      <c r="R22985" t="s">
        <v>29</v>
      </c>
      <c r="S22985" t="b">
        <v>0</v>
      </c>
    </row>
    <row r="22986" spans="1:19" x14ac:dyDescent="0.25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s="1">
        <v>44871</v>
      </c>
      <c r="G22986" t="s">
        <v>21</v>
      </c>
      <c r="H22986" t="s">
        <v>52</v>
      </c>
      <c r="I22986" t="s">
        <v>28279</v>
      </c>
      <c r="J22986" t="s">
        <v>54</v>
      </c>
      <c r="K22986" t="s">
        <v>45</v>
      </c>
      <c r="L22986">
        <v>1</v>
      </c>
      <c r="M22986" t="s">
        <v>26</v>
      </c>
      <c r="N22986">
        <v>599</v>
      </c>
      <c r="O22986" t="s">
        <v>728</v>
      </c>
      <c r="P22986" t="s">
        <v>111</v>
      </c>
      <c r="Q22986">
        <v>201014</v>
      </c>
      <c r="R22986" t="s">
        <v>29</v>
      </c>
      <c r="S22986" t="b">
        <v>0</v>
      </c>
    </row>
    <row r="22987" spans="1:19" x14ac:dyDescent="0.25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s="1">
        <v>44871</v>
      </c>
      <c r="G22987" t="s">
        <v>21</v>
      </c>
      <c r="H22987" t="s">
        <v>43</v>
      </c>
      <c r="I22987" t="s">
        <v>467</v>
      </c>
      <c r="J22987" t="s">
        <v>209</v>
      </c>
      <c r="K22987" t="s">
        <v>210</v>
      </c>
      <c r="L22987">
        <v>1</v>
      </c>
      <c r="M22987" t="s">
        <v>26</v>
      </c>
      <c r="N22987">
        <v>399</v>
      </c>
      <c r="O22987" t="s">
        <v>28386</v>
      </c>
      <c r="P22987" t="s">
        <v>41</v>
      </c>
      <c r="Q22987">
        <v>743235</v>
      </c>
      <c r="R22987" t="s">
        <v>29</v>
      </c>
      <c r="S22987" t="b">
        <v>0</v>
      </c>
    </row>
    <row r="22988" spans="1:19" x14ac:dyDescent="0.25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s="1">
        <v>44871</v>
      </c>
      <c r="G22988" t="s">
        <v>21</v>
      </c>
      <c r="H22988" t="s">
        <v>43</v>
      </c>
      <c r="I22988" t="s">
        <v>14250</v>
      </c>
      <c r="J22988" t="s">
        <v>24</v>
      </c>
      <c r="K22988" t="s">
        <v>34</v>
      </c>
      <c r="L22988">
        <v>1</v>
      </c>
      <c r="M22988" t="s">
        <v>26</v>
      </c>
      <c r="N22988">
        <v>394</v>
      </c>
      <c r="O22988" t="s">
        <v>2334</v>
      </c>
      <c r="P22988" t="s">
        <v>111</v>
      </c>
      <c r="Q22988">
        <v>273001</v>
      </c>
      <c r="R22988" t="s">
        <v>29</v>
      </c>
      <c r="S22988" t="b">
        <v>0</v>
      </c>
    </row>
    <row r="22989" spans="1:19" x14ac:dyDescent="0.25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s="1">
        <v>44871</v>
      </c>
      <c r="G22989" t="s">
        <v>21</v>
      </c>
      <c r="H22989" t="s">
        <v>43</v>
      </c>
      <c r="I22989" t="s">
        <v>980</v>
      </c>
      <c r="J22989" t="s">
        <v>24</v>
      </c>
      <c r="K22989" t="s">
        <v>109</v>
      </c>
      <c r="L22989">
        <v>1</v>
      </c>
      <c r="M22989" t="s">
        <v>26</v>
      </c>
      <c r="N22989">
        <v>517</v>
      </c>
      <c r="O22989" t="s">
        <v>9674</v>
      </c>
      <c r="P22989" t="s">
        <v>73</v>
      </c>
      <c r="Q22989">
        <v>671319</v>
      </c>
      <c r="R22989" t="s">
        <v>29</v>
      </c>
      <c r="S22989" t="b">
        <v>0</v>
      </c>
    </row>
    <row r="22990" spans="1:19" x14ac:dyDescent="0.25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s="1">
        <v>44871</v>
      </c>
      <c r="G22990" t="s">
        <v>21</v>
      </c>
      <c r="H22990" t="s">
        <v>43</v>
      </c>
      <c r="I22990" t="s">
        <v>1449</v>
      </c>
      <c r="J22990" t="s">
        <v>54</v>
      </c>
      <c r="K22990" t="s">
        <v>98</v>
      </c>
      <c r="L22990">
        <v>1</v>
      </c>
      <c r="M22990" t="s">
        <v>26</v>
      </c>
      <c r="N22990">
        <v>968</v>
      </c>
      <c r="O22990" t="s">
        <v>59</v>
      </c>
      <c r="P22990" t="s">
        <v>60</v>
      </c>
      <c r="Q22990">
        <v>560050</v>
      </c>
      <c r="R22990" t="s">
        <v>29</v>
      </c>
      <c r="S22990" t="b">
        <v>0</v>
      </c>
    </row>
    <row r="22991" spans="1:19" x14ac:dyDescent="0.25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s="1">
        <v>44871</v>
      </c>
      <c r="G22991" t="s">
        <v>21</v>
      </c>
      <c r="H22991" t="s">
        <v>31</v>
      </c>
      <c r="I22991" t="s">
        <v>5679</v>
      </c>
      <c r="J22991" t="s">
        <v>473</v>
      </c>
      <c r="K22991" t="s">
        <v>25</v>
      </c>
      <c r="L22991">
        <v>1</v>
      </c>
      <c r="M22991" t="s">
        <v>26</v>
      </c>
      <c r="N22991">
        <v>635</v>
      </c>
      <c r="O22991" t="s">
        <v>760</v>
      </c>
      <c r="P22991" t="s">
        <v>126</v>
      </c>
      <c r="Q22991">
        <v>462030</v>
      </c>
      <c r="R22991" t="s">
        <v>29</v>
      </c>
      <c r="S22991" t="b">
        <v>0</v>
      </c>
    </row>
    <row r="22992" spans="1:19" x14ac:dyDescent="0.25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s="1">
        <v>44871</v>
      </c>
      <c r="G22992" t="s">
        <v>21</v>
      </c>
      <c r="H22992" t="s">
        <v>52</v>
      </c>
      <c r="I22992" t="s">
        <v>5613</v>
      </c>
      <c r="J22992" t="s">
        <v>24</v>
      </c>
      <c r="K22992" t="s">
        <v>109</v>
      </c>
      <c r="L22992">
        <v>1</v>
      </c>
      <c r="M22992" t="s">
        <v>26</v>
      </c>
      <c r="N22992">
        <v>475</v>
      </c>
      <c r="O22992" t="s">
        <v>135</v>
      </c>
      <c r="P22992" t="s">
        <v>47</v>
      </c>
      <c r="Q22992">
        <v>600050</v>
      </c>
      <c r="R22992" t="s">
        <v>29</v>
      </c>
      <c r="S22992" t="b">
        <v>0</v>
      </c>
    </row>
    <row r="22993" spans="1:19" x14ac:dyDescent="0.25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s="1">
        <v>44871</v>
      </c>
      <c r="G22993" t="s">
        <v>21</v>
      </c>
      <c r="H22993" t="s">
        <v>22</v>
      </c>
      <c r="I22993" t="s">
        <v>5107</v>
      </c>
      <c r="J22993" t="s">
        <v>24</v>
      </c>
      <c r="K22993" t="s">
        <v>25</v>
      </c>
      <c r="L22993">
        <v>1</v>
      </c>
      <c r="M22993" t="s">
        <v>26</v>
      </c>
      <c r="N22993">
        <v>399</v>
      </c>
      <c r="O22993" t="s">
        <v>10404</v>
      </c>
      <c r="P22993" t="s">
        <v>47</v>
      </c>
      <c r="Q22993">
        <v>632401</v>
      </c>
      <c r="R22993" t="s">
        <v>29</v>
      </c>
      <c r="S22993" t="b">
        <v>0</v>
      </c>
    </row>
    <row r="22994" spans="1:19" x14ac:dyDescent="0.25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s="1">
        <v>44871</v>
      </c>
      <c r="G22994" t="s">
        <v>21</v>
      </c>
      <c r="H22994" t="s">
        <v>22</v>
      </c>
      <c r="I22994" t="s">
        <v>16909</v>
      </c>
      <c r="J22994" t="s">
        <v>24</v>
      </c>
      <c r="K22994" t="s">
        <v>39</v>
      </c>
      <c r="L22994">
        <v>1</v>
      </c>
      <c r="M22994" t="s">
        <v>26</v>
      </c>
      <c r="N22994">
        <v>635</v>
      </c>
      <c r="O22994" t="s">
        <v>7559</v>
      </c>
      <c r="P22994" t="s">
        <v>247</v>
      </c>
      <c r="Q22994">
        <v>854301</v>
      </c>
      <c r="R22994" t="s">
        <v>29</v>
      </c>
      <c r="S22994" t="b">
        <v>0</v>
      </c>
    </row>
    <row r="22995" spans="1:19" x14ac:dyDescent="0.25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s="1">
        <v>44871</v>
      </c>
      <c r="G22995" t="s">
        <v>21</v>
      </c>
      <c r="H22995" t="s">
        <v>88</v>
      </c>
      <c r="I22995" t="s">
        <v>1065</v>
      </c>
      <c r="J22995" t="s">
        <v>209</v>
      </c>
      <c r="K22995" t="s">
        <v>210</v>
      </c>
      <c r="L22995">
        <v>1</v>
      </c>
      <c r="M22995" t="s">
        <v>26</v>
      </c>
      <c r="N22995">
        <v>487</v>
      </c>
      <c r="O22995" t="s">
        <v>180</v>
      </c>
      <c r="P22995" t="s">
        <v>47</v>
      </c>
      <c r="Q22995">
        <v>620003</v>
      </c>
      <c r="R22995" t="s">
        <v>29</v>
      </c>
      <c r="S22995" t="b">
        <v>0</v>
      </c>
    </row>
    <row r="22996" spans="1:19" x14ac:dyDescent="0.25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s="1">
        <v>44871</v>
      </c>
      <c r="G22996" t="s">
        <v>21</v>
      </c>
      <c r="H22996" t="s">
        <v>52</v>
      </c>
      <c r="I22996" t="s">
        <v>3987</v>
      </c>
      <c r="J22996" t="s">
        <v>75</v>
      </c>
      <c r="K22996" t="s">
        <v>66</v>
      </c>
      <c r="L22996">
        <v>1</v>
      </c>
      <c r="M22996" t="s">
        <v>26</v>
      </c>
      <c r="N22996">
        <v>545</v>
      </c>
      <c r="O22996" t="s">
        <v>169</v>
      </c>
      <c r="P22996" t="s">
        <v>56</v>
      </c>
      <c r="Q22996">
        <v>411038</v>
      </c>
      <c r="R22996" t="s">
        <v>29</v>
      </c>
      <c r="S22996" t="b">
        <v>0</v>
      </c>
    </row>
    <row r="22997" spans="1:19" x14ac:dyDescent="0.25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s="1">
        <v>44871</v>
      </c>
      <c r="G22997" t="s">
        <v>21</v>
      </c>
      <c r="H22997" t="s">
        <v>31</v>
      </c>
      <c r="I22997" t="s">
        <v>1127</v>
      </c>
      <c r="J22997" t="s">
        <v>54</v>
      </c>
      <c r="K22997" t="s">
        <v>45</v>
      </c>
      <c r="L22997">
        <v>1</v>
      </c>
      <c r="M22997" t="s">
        <v>26</v>
      </c>
      <c r="N22997">
        <v>735</v>
      </c>
      <c r="O22997" t="s">
        <v>90</v>
      </c>
      <c r="P22997" t="s">
        <v>91</v>
      </c>
      <c r="Q22997">
        <v>110019</v>
      </c>
      <c r="R22997" t="s">
        <v>29</v>
      </c>
      <c r="S22997" t="b">
        <v>0</v>
      </c>
    </row>
    <row r="22998" spans="1:19" x14ac:dyDescent="0.25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s="1">
        <v>44871</v>
      </c>
      <c r="G22998" t="s">
        <v>21</v>
      </c>
      <c r="H22998" t="s">
        <v>22</v>
      </c>
      <c r="I22998" t="s">
        <v>2223</v>
      </c>
      <c r="J22998" t="s">
        <v>24</v>
      </c>
      <c r="K22998" t="s">
        <v>45</v>
      </c>
      <c r="L22998">
        <v>1</v>
      </c>
      <c r="M22998" t="s">
        <v>26</v>
      </c>
      <c r="N22998">
        <v>469</v>
      </c>
      <c r="O22998" t="s">
        <v>28397</v>
      </c>
      <c r="P22998" t="s">
        <v>56</v>
      </c>
      <c r="Q22998">
        <v>441206</v>
      </c>
      <c r="R22998" t="s">
        <v>29</v>
      </c>
      <c r="S22998" t="b">
        <v>0</v>
      </c>
    </row>
    <row r="22999" spans="1:19" x14ac:dyDescent="0.25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s="1">
        <v>44871</v>
      </c>
      <c r="G22999" t="s">
        <v>21</v>
      </c>
      <c r="H22999" t="s">
        <v>52</v>
      </c>
      <c r="I22999" t="s">
        <v>63</v>
      </c>
      <c r="J22999" t="s">
        <v>24</v>
      </c>
      <c r="K22999" t="s">
        <v>45</v>
      </c>
      <c r="L22999">
        <v>1</v>
      </c>
      <c r="M22999" t="s">
        <v>26</v>
      </c>
      <c r="N22999">
        <v>399</v>
      </c>
      <c r="O22999" t="s">
        <v>169</v>
      </c>
      <c r="P22999" t="s">
        <v>56</v>
      </c>
      <c r="Q22999">
        <v>411052</v>
      </c>
      <c r="R22999" t="s">
        <v>29</v>
      </c>
      <c r="S22999" t="b">
        <v>0</v>
      </c>
    </row>
    <row r="23000" spans="1:19" x14ac:dyDescent="0.25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s="1">
        <v>44871</v>
      </c>
      <c r="G23000" t="s">
        <v>21</v>
      </c>
      <c r="H23000" t="s">
        <v>57</v>
      </c>
      <c r="I23000" t="s">
        <v>5578</v>
      </c>
      <c r="J23000" t="s">
        <v>24</v>
      </c>
      <c r="K23000" t="s">
        <v>45</v>
      </c>
      <c r="L23000">
        <v>1</v>
      </c>
      <c r="M23000" t="s">
        <v>26</v>
      </c>
      <c r="N23000">
        <v>458</v>
      </c>
      <c r="O23000" t="s">
        <v>85</v>
      </c>
      <c r="P23000" t="s">
        <v>86</v>
      </c>
      <c r="Q23000">
        <v>500008</v>
      </c>
      <c r="R23000" t="s">
        <v>29</v>
      </c>
      <c r="S23000" t="b">
        <v>0</v>
      </c>
    </row>
    <row r="23001" spans="1:19" x14ac:dyDescent="0.25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s="1">
        <v>44871</v>
      </c>
      <c r="G23001" t="s">
        <v>286</v>
      </c>
      <c r="H23001" t="s">
        <v>52</v>
      </c>
      <c r="I23001" t="s">
        <v>225</v>
      </c>
      <c r="J23001" t="s">
        <v>24</v>
      </c>
      <c r="K23001" t="s">
        <v>34</v>
      </c>
      <c r="L23001">
        <v>1</v>
      </c>
      <c r="M23001" t="s">
        <v>26</v>
      </c>
      <c r="N23001">
        <v>399</v>
      </c>
      <c r="O23001" t="s">
        <v>28400</v>
      </c>
      <c r="P23001" t="s">
        <v>247</v>
      </c>
      <c r="Q23001">
        <v>851204</v>
      </c>
      <c r="R23001" t="s">
        <v>29</v>
      </c>
      <c r="S23001" t="b">
        <v>0</v>
      </c>
    </row>
    <row r="23002" spans="1:19" x14ac:dyDescent="0.25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s="1">
        <v>44871</v>
      </c>
      <c r="G23002" t="s">
        <v>21</v>
      </c>
      <c r="H23002" t="s">
        <v>31</v>
      </c>
      <c r="I23002" t="s">
        <v>3648</v>
      </c>
      <c r="J23002" t="s">
        <v>24</v>
      </c>
      <c r="K23002" t="s">
        <v>98</v>
      </c>
      <c r="L23002">
        <v>1</v>
      </c>
      <c r="M23002" t="s">
        <v>26</v>
      </c>
      <c r="N23002">
        <v>399</v>
      </c>
      <c r="O23002" t="s">
        <v>135</v>
      </c>
      <c r="P23002" t="s">
        <v>47</v>
      </c>
      <c r="Q23002">
        <v>600071</v>
      </c>
      <c r="R23002" t="s">
        <v>29</v>
      </c>
      <c r="S23002" t="b">
        <v>0</v>
      </c>
    </row>
    <row r="23003" spans="1:19" x14ac:dyDescent="0.25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s="1">
        <v>44871</v>
      </c>
      <c r="G23003" t="s">
        <v>21</v>
      </c>
      <c r="H23003" t="s">
        <v>62</v>
      </c>
      <c r="I23003" t="s">
        <v>1173</v>
      </c>
      <c r="J23003" t="s">
        <v>209</v>
      </c>
      <c r="K23003" t="s">
        <v>210</v>
      </c>
      <c r="L23003">
        <v>1</v>
      </c>
      <c r="M23003" t="s">
        <v>26</v>
      </c>
      <c r="N23003">
        <v>560</v>
      </c>
      <c r="O23003" t="s">
        <v>117</v>
      </c>
      <c r="P23003" t="s">
        <v>47</v>
      </c>
      <c r="Q23003">
        <v>625007</v>
      </c>
      <c r="R23003" t="s">
        <v>29</v>
      </c>
      <c r="S23003" t="b">
        <v>0</v>
      </c>
    </row>
    <row r="23004" spans="1:19" x14ac:dyDescent="0.25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s="1">
        <v>44871</v>
      </c>
      <c r="G23004" t="s">
        <v>21</v>
      </c>
      <c r="H23004" t="s">
        <v>22</v>
      </c>
      <c r="I23004" t="s">
        <v>28403</v>
      </c>
      <c r="J23004" t="s">
        <v>33</v>
      </c>
      <c r="K23004" t="s">
        <v>66</v>
      </c>
      <c r="L23004">
        <v>1</v>
      </c>
      <c r="M23004" t="s">
        <v>26</v>
      </c>
      <c r="N23004">
        <v>590</v>
      </c>
      <c r="O23004" t="s">
        <v>20976</v>
      </c>
      <c r="P23004" t="s">
        <v>70</v>
      </c>
      <c r="Q23004">
        <v>516162</v>
      </c>
      <c r="R23004" t="s">
        <v>29</v>
      </c>
      <c r="S23004" t="b">
        <v>0</v>
      </c>
    </row>
    <row r="23005" spans="1:19" x14ac:dyDescent="0.25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s="1">
        <v>44871</v>
      </c>
      <c r="G23005" t="s">
        <v>21</v>
      </c>
      <c r="H23005" t="s">
        <v>22</v>
      </c>
      <c r="I23005" t="s">
        <v>980</v>
      </c>
      <c r="J23005" t="s">
        <v>24</v>
      </c>
      <c r="K23005" t="s">
        <v>109</v>
      </c>
      <c r="L23005">
        <v>1</v>
      </c>
      <c r="M23005" t="s">
        <v>26</v>
      </c>
      <c r="N23005">
        <v>517</v>
      </c>
      <c r="O23005" t="s">
        <v>155</v>
      </c>
      <c r="P23005" t="s">
        <v>145</v>
      </c>
      <c r="Q23005">
        <v>390023</v>
      </c>
      <c r="R23005" t="s">
        <v>29</v>
      </c>
      <c r="S23005" t="b">
        <v>0</v>
      </c>
    </row>
    <row r="23006" spans="1:19" x14ac:dyDescent="0.25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s="1">
        <v>44871</v>
      </c>
      <c r="G23006" t="s">
        <v>228</v>
      </c>
      <c r="H23006" t="s">
        <v>43</v>
      </c>
      <c r="I23006" t="s">
        <v>1626</v>
      </c>
      <c r="J23006" t="s">
        <v>209</v>
      </c>
      <c r="K23006" t="s">
        <v>210</v>
      </c>
      <c r="L23006">
        <v>1</v>
      </c>
      <c r="M23006" t="s">
        <v>26</v>
      </c>
      <c r="N23006">
        <v>1338</v>
      </c>
      <c r="O23006" t="s">
        <v>59</v>
      </c>
      <c r="P23006" t="s">
        <v>60</v>
      </c>
      <c r="Q23006">
        <v>560038</v>
      </c>
      <c r="R23006" t="s">
        <v>29</v>
      </c>
      <c r="S23006" t="b">
        <v>0</v>
      </c>
    </row>
    <row r="23007" spans="1:19" x14ac:dyDescent="0.25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s="1">
        <v>44871</v>
      </c>
      <c r="G23007" t="s">
        <v>21</v>
      </c>
      <c r="H23007" t="s">
        <v>52</v>
      </c>
      <c r="I23007" t="s">
        <v>3449</v>
      </c>
      <c r="J23007" t="s">
        <v>24</v>
      </c>
      <c r="K23007" t="s">
        <v>66</v>
      </c>
      <c r="L23007">
        <v>1</v>
      </c>
      <c r="M23007" t="s">
        <v>26</v>
      </c>
      <c r="N23007">
        <v>518</v>
      </c>
      <c r="O23007" t="s">
        <v>90</v>
      </c>
      <c r="P23007" t="s">
        <v>91</v>
      </c>
      <c r="Q23007">
        <v>110064</v>
      </c>
      <c r="R23007" t="s">
        <v>29</v>
      </c>
      <c r="S23007" t="b">
        <v>0</v>
      </c>
    </row>
    <row r="23008" spans="1:19" x14ac:dyDescent="0.25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s="1">
        <v>44871</v>
      </c>
      <c r="G23008" t="s">
        <v>21</v>
      </c>
      <c r="H23008" t="s">
        <v>52</v>
      </c>
      <c r="I23008" t="s">
        <v>927</v>
      </c>
      <c r="J23008" t="s">
        <v>209</v>
      </c>
      <c r="K23008" t="s">
        <v>210</v>
      </c>
      <c r="L23008">
        <v>1</v>
      </c>
      <c r="M23008" t="s">
        <v>26</v>
      </c>
      <c r="N23008">
        <v>1325</v>
      </c>
      <c r="O23008" t="s">
        <v>21872</v>
      </c>
      <c r="P23008" t="s">
        <v>60</v>
      </c>
      <c r="Q23008">
        <v>577227</v>
      </c>
      <c r="R23008" t="s">
        <v>29</v>
      </c>
      <c r="S23008" t="b">
        <v>0</v>
      </c>
    </row>
    <row r="23009" spans="1:19" x14ac:dyDescent="0.25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s="1">
        <v>44871</v>
      </c>
      <c r="G23009" t="s">
        <v>21</v>
      </c>
      <c r="H23009" t="s">
        <v>62</v>
      </c>
      <c r="I23009" t="s">
        <v>18736</v>
      </c>
      <c r="J23009" t="s">
        <v>24</v>
      </c>
      <c r="K23009" t="s">
        <v>45</v>
      </c>
      <c r="L23009">
        <v>1</v>
      </c>
      <c r="M23009" t="s">
        <v>26</v>
      </c>
      <c r="N23009">
        <v>521</v>
      </c>
      <c r="O23009" t="s">
        <v>59</v>
      </c>
      <c r="P23009" t="s">
        <v>60</v>
      </c>
      <c r="Q23009">
        <v>560077</v>
      </c>
      <c r="R23009" t="s">
        <v>29</v>
      </c>
      <c r="S23009" t="b">
        <v>0</v>
      </c>
    </row>
    <row r="23010" spans="1:19" x14ac:dyDescent="0.25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s="1">
        <v>44871</v>
      </c>
      <c r="G23010" t="s">
        <v>21</v>
      </c>
      <c r="H23010" t="s">
        <v>52</v>
      </c>
      <c r="I23010" t="s">
        <v>1173</v>
      </c>
      <c r="J23010" t="s">
        <v>209</v>
      </c>
      <c r="K23010" t="s">
        <v>210</v>
      </c>
      <c r="L23010">
        <v>1</v>
      </c>
      <c r="M23010" t="s">
        <v>26</v>
      </c>
      <c r="N23010">
        <v>648</v>
      </c>
      <c r="O23010" t="s">
        <v>103</v>
      </c>
      <c r="P23010" t="s">
        <v>56</v>
      </c>
      <c r="Q23010">
        <v>400012</v>
      </c>
      <c r="R23010" t="s">
        <v>29</v>
      </c>
      <c r="S23010" t="b">
        <v>0</v>
      </c>
    </row>
    <row r="23011" spans="1:19" x14ac:dyDescent="0.25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s="1">
        <v>44871</v>
      </c>
      <c r="G23011" t="s">
        <v>21</v>
      </c>
      <c r="H23011" t="s">
        <v>22</v>
      </c>
      <c r="I23011" t="s">
        <v>13030</v>
      </c>
      <c r="J23011" t="s">
        <v>24</v>
      </c>
      <c r="K23011" t="s">
        <v>66</v>
      </c>
      <c r="L23011">
        <v>1</v>
      </c>
      <c r="M23011" t="s">
        <v>26</v>
      </c>
      <c r="N23011">
        <v>474</v>
      </c>
      <c r="O23011" t="s">
        <v>27</v>
      </c>
      <c r="P23011" t="s">
        <v>28</v>
      </c>
      <c r="Q23011">
        <v>140301</v>
      </c>
      <c r="R23011" t="s">
        <v>29</v>
      </c>
      <c r="S23011" t="b">
        <v>0</v>
      </c>
    </row>
    <row r="23012" spans="1:19" x14ac:dyDescent="0.25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s="1">
        <v>44871</v>
      </c>
      <c r="G23012" t="s">
        <v>21</v>
      </c>
      <c r="H23012" t="s">
        <v>43</v>
      </c>
      <c r="I23012" t="s">
        <v>467</v>
      </c>
      <c r="J23012" t="s">
        <v>209</v>
      </c>
      <c r="K23012" t="s">
        <v>210</v>
      </c>
      <c r="L23012">
        <v>1</v>
      </c>
      <c r="M23012" t="s">
        <v>26</v>
      </c>
      <c r="N23012">
        <v>363</v>
      </c>
      <c r="O23012" t="s">
        <v>59</v>
      </c>
      <c r="P23012" t="s">
        <v>60</v>
      </c>
      <c r="Q23012">
        <v>560016</v>
      </c>
      <c r="R23012" t="s">
        <v>29</v>
      </c>
      <c r="S23012" t="b">
        <v>0</v>
      </c>
    </row>
    <row r="23013" spans="1:19" x14ac:dyDescent="0.25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s="1">
        <v>44871</v>
      </c>
      <c r="G23013" t="s">
        <v>21</v>
      </c>
      <c r="H23013" t="s">
        <v>22</v>
      </c>
      <c r="I23013" t="s">
        <v>730</v>
      </c>
      <c r="J23013" t="s">
        <v>209</v>
      </c>
      <c r="K23013" t="s">
        <v>210</v>
      </c>
      <c r="L23013">
        <v>1</v>
      </c>
      <c r="M23013" t="s">
        <v>26</v>
      </c>
      <c r="N23013">
        <v>1287</v>
      </c>
      <c r="O23013" t="s">
        <v>9537</v>
      </c>
      <c r="P23013" t="s">
        <v>126</v>
      </c>
      <c r="Q23013">
        <v>482001</v>
      </c>
      <c r="R23013" t="s">
        <v>29</v>
      </c>
      <c r="S23013" t="b">
        <v>0</v>
      </c>
    </row>
    <row r="23014" spans="1:19" x14ac:dyDescent="0.25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s="1">
        <v>44871</v>
      </c>
      <c r="G23014" t="s">
        <v>21</v>
      </c>
      <c r="H23014" t="s">
        <v>43</v>
      </c>
      <c r="I23014" t="s">
        <v>8261</v>
      </c>
      <c r="J23014" t="s">
        <v>24</v>
      </c>
      <c r="K23014" t="s">
        <v>25</v>
      </c>
      <c r="L23014">
        <v>1</v>
      </c>
      <c r="M23014" t="s">
        <v>26</v>
      </c>
      <c r="N23014">
        <v>399</v>
      </c>
      <c r="O23014" t="s">
        <v>135</v>
      </c>
      <c r="P23014" t="s">
        <v>47</v>
      </c>
      <c r="Q23014">
        <v>600082</v>
      </c>
      <c r="R23014" t="s">
        <v>29</v>
      </c>
      <c r="S23014" t="b">
        <v>0</v>
      </c>
    </row>
    <row r="23015" spans="1:19" x14ac:dyDescent="0.25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s="1">
        <v>44871</v>
      </c>
      <c r="G23015" t="s">
        <v>21</v>
      </c>
      <c r="H23015" t="s">
        <v>43</v>
      </c>
      <c r="I23015" t="s">
        <v>5323</v>
      </c>
      <c r="J23015" t="s">
        <v>24</v>
      </c>
      <c r="K23015" t="s">
        <v>34</v>
      </c>
      <c r="L23015">
        <v>1</v>
      </c>
      <c r="M23015" t="s">
        <v>26</v>
      </c>
      <c r="N23015">
        <v>318</v>
      </c>
      <c r="O23015" t="s">
        <v>169</v>
      </c>
      <c r="P23015" t="s">
        <v>56</v>
      </c>
      <c r="Q23015">
        <v>411041</v>
      </c>
      <c r="R23015" t="s">
        <v>29</v>
      </c>
      <c r="S23015" t="b">
        <v>0</v>
      </c>
    </row>
    <row r="23016" spans="1:19" x14ac:dyDescent="0.25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s="1">
        <v>44871</v>
      </c>
      <c r="G23016" t="s">
        <v>21</v>
      </c>
      <c r="H23016" t="s">
        <v>43</v>
      </c>
      <c r="I23016" t="s">
        <v>10374</v>
      </c>
      <c r="J23016" t="s">
        <v>24</v>
      </c>
      <c r="K23016" t="s">
        <v>25</v>
      </c>
      <c r="L23016">
        <v>1</v>
      </c>
      <c r="M23016" t="s">
        <v>26</v>
      </c>
      <c r="N23016">
        <v>375</v>
      </c>
      <c r="O23016" t="s">
        <v>498</v>
      </c>
      <c r="P23016" t="s">
        <v>86</v>
      </c>
      <c r="Q23016">
        <v>500035</v>
      </c>
      <c r="R23016" t="s">
        <v>29</v>
      </c>
      <c r="S23016" t="b">
        <v>0</v>
      </c>
    </row>
    <row r="23017" spans="1:19" x14ac:dyDescent="0.25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s="1">
        <v>44871</v>
      </c>
      <c r="G23017" t="s">
        <v>21</v>
      </c>
      <c r="H23017" t="s">
        <v>22</v>
      </c>
      <c r="I23017" t="s">
        <v>6825</v>
      </c>
      <c r="J23017" t="s">
        <v>54</v>
      </c>
      <c r="K23017" t="s">
        <v>66</v>
      </c>
      <c r="L23017">
        <v>1</v>
      </c>
      <c r="M23017" t="s">
        <v>26</v>
      </c>
      <c r="N23017">
        <v>735</v>
      </c>
      <c r="O23017" t="s">
        <v>79</v>
      </c>
      <c r="P23017" t="s">
        <v>80</v>
      </c>
      <c r="Q23017">
        <v>781022</v>
      </c>
      <c r="R23017" t="s">
        <v>29</v>
      </c>
      <c r="S23017" t="b">
        <v>0</v>
      </c>
    </row>
    <row r="23018" spans="1:19" x14ac:dyDescent="0.25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s="1">
        <v>44871</v>
      </c>
      <c r="G23018" t="s">
        <v>21</v>
      </c>
      <c r="H23018" t="s">
        <v>43</v>
      </c>
      <c r="I23018" t="s">
        <v>1173</v>
      </c>
      <c r="J23018" t="s">
        <v>209</v>
      </c>
      <c r="K23018" t="s">
        <v>210</v>
      </c>
      <c r="L23018">
        <v>1</v>
      </c>
      <c r="M23018" t="s">
        <v>26</v>
      </c>
      <c r="N23018">
        <v>259</v>
      </c>
      <c r="O23018" t="s">
        <v>7172</v>
      </c>
      <c r="P23018" t="s">
        <v>145</v>
      </c>
      <c r="Q23018">
        <v>383315</v>
      </c>
      <c r="R23018" t="s">
        <v>29</v>
      </c>
      <c r="S23018" t="b">
        <v>0</v>
      </c>
    </row>
    <row r="23019" spans="1:19" x14ac:dyDescent="0.25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s="1">
        <v>44871</v>
      </c>
      <c r="G23019" t="s">
        <v>21</v>
      </c>
      <c r="H23019" t="s">
        <v>52</v>
      </c>
      <c r="I23019" t="s">
        <v>7452</v>
      </c>
      <c r="J23019" t="s">
        <v>33</v>
      </c>
      <c r="K23019" t="s">
        <v>25</v>
      </c>
      <c r="L23019">
        <v>1</v>
      </c>
      <c r="M23019" t="s">
        <v>26</v>
      </c>
      <c r="N23019">
        <v>680</v>
      </c>
      <c r="O23019" t="s">
        <v>35</v>
      </c>
      <c r="P23019" t="s">
        <v>36</v>
      </c>
      <c r="Q23019">
        <v>122003</v>
      </c>
      <c r="R23019" t="s">
        <v>29</v>
      </c>
      <c r="S23019" t="b">
        <v>0</v>
      </c>
    </row>
    <row r="23020" spans="1:19" x14ac:dyDescent="0.25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s="1">
        <v>44871</v>
      </c>
      <c r="G23020" t="s">
        <v>21</v>
      </c>
      <c r="H23020" t="s">
        <v>43</v>
      </c>
      <c r="I23020" t="s">
        <v>4749</v>
      </c>
      <c r="J23020" t="s">
        <v>54</v>
      </c>
      <c r="K23020" t="s">
        <v>98</v>
      </c>
      <c r="L23020">
        <v>1</v>
      </c>
      <c r="M23020" t="s">
        <v>26</v>
      </c>
      <c r="N23020">
        <v>743</v>
      </c>
      <c r="O23020" t="s">
        <v>246</v>
      </c>
      <c r="P23020" t="s">
        <v>247</v>
      </c>
      <c r="Q23020">
        <v>800020</v>
      </c>
      <c r="R23020" t="s">
        <v>29</v>
      </c>
      <c r="S23020" t="b">
        <v>0</v>
      </c>
    </row>
    <row r="23021" spans="1:19" x14ac:dyDescent="0.25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s="1">
        <v>44871</v>
      </c>
      <c r="G23021" t="s">
        <v>21</v>
      </c>
      <c r="H23021" t="s">
        <v>43</v>
      </c>
      <c r="I23021" t="s">
        <v>587</v>
      </c>
      <c r="J23021" t="s">
        <v>33</v>
      </c>
      <c r="K23021" t="s">
        <v>109</v>
      </c>
      <c r="L23021">
        <v>1</v>
      </c>
      <c r="M23021" t="s">
        <v>26</v>
      </c>
      <c r="N23021">
        <v>646</v>
      </c>
      <c r="O23021" t="s">
        <v>25503</v>
      </c>
      <c r="P23021" t="s">
        <v>70</v>
      </c>
      <c r="Q23021">
        <v>533003</v>
      </c>
      <c r="R23021" t="s">
        <v>29</v>
      </c>
      <c r="S23021" t="b">
        <v>0</v>
      </c>
    </row>
    <row r="23022" spans="1:19" x14ac:dyDescent="0.25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s="1">
        <v>44871</v>
      </c>
      <c r="G23022" t="s">
        <v>21</v>
      </c>
      <c r="H23022" t="s">
        <v>43</v>
      </c>
      <c r="I23022" t="s">
        <v>17171</v>
      </c>
      <c r="J23022" t="s">
        <v>24</v>
      </c>
      <c r="K23022" t="s">
        <v>109</v>
      </c>
      <c r="L23022">
        <v>1</v>
      </c>
      <c r="M23022" t="s">
        <v>26</v>
      </c>
      <c r="N23022">
        <v>459</v>
      </c>
      <c r="O23022" t="s">
        <v>2928</v>
      </c>
      <c r="P23022" t="s">
        <v>145</v>
      </c>
      <c r="Q23022">
        <v>360003</v>
      </c>
      <c r="R23022" t="s">
        <v>29</v>
      </c>
      <c r="S23022" t="b">
        <v>0</v>
      </c>
    </row>
    <row r="23023" spans="1:19" x14ac:dyDescent="0.25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s="1">
        <v>44871</v>
      </c>
      <c r="G23023" t="s">
        <v>21</v>
      </c>
      <c r="H23023" t="s">
        <v>43</v>
      </c>
      <c r="I23023" t="s">
        <v>834</v>
      </c>
      <c r="J23023" t="s">
        <v>33</v>
      </c>
      <c r="K23023" t="s">
        <v>66</v>
      </c>
      <c r="L23023">
        <v>1</v>
      </c>
      <c r="M23023" t="s">
        <v>26</v>
      </c>
      <c r="N23023">
        <v>950</v>
      </c>
      <c r="O23023" t="s">
        <v>1588</v>
      </c>
      <c r="P23023" t="s">
        <v>56</v>
      </c>
      <c r="Q23023">
        <v>414001</v>
      </c>
      <c r="R23023" t="s">
        <v>29</v>
      </c>
      <c r="S23023" t="b">
        <v>0</v>
      </c>
    </row>
    <row r="23024" spans="1:19" x14ac:dyDescent="0.25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s="1">
        <v>44871</v>
      </c>
      <c r="G23024" t="s">
        <v>21</v>
      </c>
      <c r="H23024" t="s">
        <v>52</v>
      </c>
      <c r="I23024" t="s">
        <v>28422</v>
      </c>
      <c r="J23024" t="s">
        <v>24</v>
      </c>
      <c r="K23024" t="s">
        <v>109</v>
      </c>
      <c r="L23024">
        <v>1</v>
      </c>
      <c r="M23024" t="s">
        <v>26</v>
      </c>
      <c r="N23024">
        <v>348</v>
      </c>
      <c r="O23024" t="s">
        <v>1391</v>
      </c>
      <c r="P23024" t="s">
        <v>41</v>
      </c>
      <c r="Q23024">
        <v>711227</v>
      </c>
      <c r="R23024" t="s">
        <v>29</v>
      </c>
      <c r="S23024" t="b">
        <v>0</v>
      </c>
    </row>
    <row r="23025" spans="1:19" x14ac:dyDescent="0.25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s="1">
        <v>44871</v>
      </c>
      <c r="G23025" t="s">
        <v>21</v>
      </c>
      <c r="H23025" t="s">
        <v>22</v>
      </c>
      <c r="I23025" t="s">
        <v>1626</v>
      </c>
      <c r="J23025" t="s">
        <v>209</v>
      </c>
      <c r="K23025" t="s">
        <v>210</v>
      </c>
      <c r="L23025">
        <v>1</v>
      </c>
      <c r="M23025" t="s">
        <v>26</v>
      </c>
      <c r="N23025">
        <v>499</v>
      </c>
      <c r="O23025" t="s">
        <v>5151</v>
      </c>
      <c r="P23025" t="s">
        <v>28</v>
      </c>
      <c r="Q23025">
        <v>145001</v>
      </c>
      <c r="R23025" t="s">
        <v>29</v>
      </c>
      <c r="S23025" t="b">
        <v>0</v>
      </c>
    </row>
    <row r="23026" spans="1:19" x14ac:dyDescent="0.25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s="1">
        <v>44871</v>
      </c>
      <c r="G23026" t="s">
        <v>21</v>
      </c>
      <c r="H23026" t="s">
        <v>43</v>
      </c>
      <c r="I23026" t="s">
        <v>28425</v>
      </c>
      <c r="J23026" t="s">
        <v>24</v>
      </c>
      <c r="K23026" t="s">
        <v>39</v>
      </c>
      <c r="L23026">
        <v>1</v>
      </c>
      <c r="M23026" t="s">
        <v>26</v>
      </c>
      <c r="N23026">
        <v>819</v>
      </c>
      <c r="O23026" t="s">
        <v>3722</v>
      </c>
      <c r="P23026" t="s">
        <v>80</v>
      </c>
      <c r="Q23026">
        <v>788004</v>
      </c>
      <c r="R23026" t="s">
        <v>29</v>
      </c>
      <c r="S23026" t="b">
        <v>0</v>
      </c>
    </row>
    <row r="23027" spans="1:19" x14ac:dyDescent="0.25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s="1">
        <v>44871</v>
      </c>
      <c r="G23027" t="s">
        <v>21</v>
      </c>
      <c r="H23027" t="s">
        <v>22</v>
      </c>
      <c r="I23027" t="s">
        <v>21560</v>
      </c>
      <c r="J23027" t="s">
        <v>24</v>
      </c>
      <c r="K23027" t="s">
        <v>25</v>
      </c>
      <c r="L23027">
        <v>1</v>
      </c>
      <c r="M23027" t="s">
        <v>26</v>
      </c>
      <c r="N23027">
        <v>292</v>
      </c>
      <c r="O23027" t="s">
        <v>892</v>
      </c>
      <c r="P23027" t="s">
        <v>56</v>
      </c>
      <c r="Q23027">
        <v>421201</v>
      </c>
      <c r="R23027" t="s">
        <v>29</v>
      </c>
      <c r="S23027" t="b">
        <v>0</v>
      </c>
    </row>
    <row r="23028" spans="1:19" x14ac:dyDescent="0.25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s="1">
        <v>44871</v>
      </c>
      <c r="G23028" t="s">
        <v>21</v>
      </c>
      <c r="H23028" t="s">
        <v>43</v>
      </c>
      <c r="I23028" t="s">
        <v>831</v>
      </c>
      <c r="J23028" t="s">
        <v>209</v>
      </c>
      <c r="K23028" t="s">
        <v>210</v>
      </c>
      <c r="L23028">
        <v>1</v>
      </c>
      <c r="M23028" t="s">
        <v>26</v>
      </c>
      <c r="N23028">
        <v>969</v>
      </c>
      <c r="O23028" t="s">
        <v>246</v>
      </c>
      <c r="P23028" t="s">
        <v>247</v>
      </c>
      <c r="Q23028">
        <v>800001</v>
      </c>
      <c r="R23028" t="s">
        <v>29</v>
      </c>
      <c r="S23028" t="b">
        <v>0</v>
      </c>
    </row>
    <row r="23029" spans="1:19" x14ac:dyDescent="0.25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s="1">
        <v>44871</v>
      </c>
      <c r="G23029" t="s">
        <v>286</v>
      </c>
      <c r="H23029" t="s">
        <v>52</v>
      </c>
      <c r="I23029" t="s">
        <v>2806</v>
      </c>
      <c r="J23029" t="s">
        <v>54</v>
      </c>
      <c r="K23029" t="s">
        <v>109</v>
      </c>
      <c r="L23029">
        <v>1</v>
      </c>
      <c r="M23029" t="s">
        <v>26</v>
      </c>
      <c r="N23029">
        <v>725</v>
      </c>
      <c r="O23029" t="s">
        <v>794</v>
      </c>
      <c r="P23029" t="s">
        <v>41</v>
      </c>
      <c r="Q23029">
        <v>711104</v>
      </c>
      <c r="R23029" t="s">
        <v>29</v>
      </c>
      <c r="S23029" t="b">
        <v>0</v>
      </c>
    </row>
    <row r="23030" spans="1:19" x14ac:dyDescent="0.25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s="1">
        <v>44871</v>
      </c>
      <c r="G23030" t="s">
        <v>21</v>
      </c>
      <c r="H23030" t="s">
        <v>52</v>
      </c>
      <c r="I23030" t="s">
        <v>5726</v>
      </c>
      <c r="J23030" t="s">
        <v>33</v>
      </c>
      <c r="K23030" t="s">
        <v>25</v>
      </c>
      <c r="L23030">
        <v>1</v>
      </c>
      <c r="M23030" t="s">
        <v>26</v>
      </c>
      <c r="N23030">
        <v>888</v>
      </c>
      <c r="O23030" t="s">
        <v>20264</v>
      </c>
      <c r="P23030" t="s">
        <v>56</v>
      </c>
      <c r="Q23030">
        <v>416115</v>
      </c>
      <c r="R23030" t="s">
        <v>29</v>
      </c>
      <c r="S23030" t="b">
        <v>0</v>
      </c>
    </row>
    <row r="23031" spans="1:19" x14ac:dyDescent="0.25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s="1">
        <v>44871</v>
      </c>
      <c r="G23031" t="s">
        <v>21</v>
      </c>
      <c r="H23031" t="s">
        <v>43</v>
      </c>
      <c r="I23031" t="s">
        <v>18687</v>
      </c>
      <c r="J23031" t="s">
        <v>33</v>
      </c>
      <c r="K23031" t="s">
        <v>39</v>
      </c>
      <c r="L23031">
        <v>1</v>
      </c>
      <c r="M23031" t="s">
        <v>26</v>
      </c>
      <c r="N23031">
        <v>666</v>
      </c>
      <c r="O23031" t="s">
        <v>709</v>
      </c>
      <c r="P23031" t="s">
        <v>95</v>
      </c>
      <c r="Q23031">
        <v>753008</v>
      </c>
      <c r="R23031" t="s">
        <v>29</v>
      </c>
      <c r="S23031" t="b">
        <v>0</v>
      </c>
    </row>
    <row r="23032" spans="1:19" x14ac:dyDescent="0.25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s="1">
        <v>44871</v>
      </c>
      <c r="G23032" t="s">
        <v>21</v>
      </c>
      <c r="H23032" t="s">
        <v>43</v>
      </c>
      <c r="I23032" t="s">
        <v>4839</v>
      </c>
      <c r="J23032" t="s">
        <v>33</v>
      </c>
      <c r="K23032" t="s">
        <v>25</v>
      </c>
      <c r="L23032">
        <v>1</v>
      </c>
      <c r="M23032" t="s">
        <v>26</v>
      </c>
      <c r="N23032">
        <v>764</v>
      </c>
      <c r="O23032" t="s">
        <v>1798</v>
      </c>
      <c r="P23032" t="s">
        <v>36</v>
      </c>
      <c r="Q23032">
        <v>122102</v>
      </c>
      <c r="R23032" t="s">
        <v>29</v>
      </c>
      <c r="S23032" t="b">
        <v>0</v>
      </c>
    </row>
    <row r="23033" spans="1:19" x14ac:dyDescent="0.25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s="1">
        <v>44871</v>
      </c>
      <c r="G23033" t="s">
        <v>21</v>
      </c>
      <c r="H23033" t="s">
        <v>43</v>
      </c>
      <c r="I23033" t="s">
        <v>5054</v>
      </c>
      <c r="J23033" t="s">
        <v>24</v>
      </c>
      <c r="K23033" t="s">
        <v>109</v>
      </c>
      <c r="L23033">
        <v>1</v>
      </c>
      <c r="M23033" t="s">
        <v>26</v>
      </c>
      <c r="N23033">
        <v>452</v>
      </c>
      <c r="O23033" t="s">
        <v>2097</v>
      </c>
      <c r="P23033" t="s">
        <v>111</v>
      </c>
      <c r="Q23033">
        <v>201010</v>
      </c>
      <c r="R23033" t="s">
        <v>29</v>
      </c>
      <c r="S23033" t="b">
        <v>0</v>
      </c>
    </row>
    <row r="23034" spans="1:19" x14ac:dyDescent="0.25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s="1">
        <v>44871</v>
      </c>
      <c r="G23034" t="s">
        <v>21</v>
      </c>
      <c r="H23034" t="s">
        <v>43</v>
      </c>
      <c r="I23034" t="s">
        <v>4751</v>
      </c>
      <c r="J23034" t="s">
        <v>24</v>
      </c>
      <c r="K23034" t="s">
        <v>98</v>
      </c>
      <c r="L23034">
        <v>1</v>
      </c>
      <c r="M23034" t="s">
        <v>26</v>
      </c>
      <c r="N23034">
        <v>487</v>
      </c>
      <c r="O23034" t="s">
        <v>90</v>
      </c>
      <c r="P23034" t="s">
        <v>91</v>
      </c>
      <c r="Q23034">
        <v>110085</v>
      </c>
      <c r="R23034" t="s">
        <v>29</v>
      </c>
      <c r="S23034" t="b">
        <v>0</v>
      </c>
    </row>
    <row r="23035" spans="1:19" x14ac:dyDescent="0.25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s="1">
        <v>44871</v>
      </c>
      <c r="G23035" t="s">
        <v>21</v>
      </c>
      <c r="H23035" t="s">
        <v>43</v>
      </c>
      <c r="I23035" t="s">
        <v>861</v>
      </c>
      <c r="J23035" t="s">
        <v>209</v>
      </c>
      <c r="K23035" t="s">
        <v>210</v>
      </c>
      <c r="L23035">
        <v>1</v>
      </c>
      <c r="M23035" t="s">
        <v>26</v>
      </c>
      <c r="N23035">
        <v>788</v>
      </c>
      <c r="O23035" t="s">
        <v>4130</v>
      </c>
      <c r="P23035" t="s">
        <v>126</v>
      </c>
      <c r="Q23035">
        <v>452016</v>
      </c>
      <c r="R23035" t="s">
        <v>29</v>
      </c>
      <c r="S23035" t="b">
        <v>0</v>
      </c>
    </row>
    <row r="23036" spans="1:19" x14ac:dyDescent="0.25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s="1">
        <v>44871</v>
      </c>
      <c r="G23036" t="s">
        <v>21</v>
      </c>
      <c r="H23036" t="s">
        <v>31</v>
      </c>
      <c r="I23036" t="s">
        <v>27612</v>
      </c>
      <c r="J23036" t="s">
        <v>473</v>
      </c>
      <c r="K23036" t="s">
        <v>66</v>
      </c>
      <c r="L23036">
        <v>1</v>
      </c>
      <c r="M23036" t="s">
        <v>26</v>
      </c>
      <c r="N23036">
        <v>794</v>
      </c>
      <c r="O23036" t="s">
        <v>85</v>
      </c>
      <c r="P23036" t="s">
        <v>86</v>
      </c>
      <c r="Q23036">
        <v>500077</v>
      </c>
      <c r="R23036" t="s">
        <v>29</v>
      </c>
      <c r="S23036" t="b">
        <v>0</v>
      </c>
    </row>
    <row r="23037" spans="1:19" x14ac:dyDescent="0.25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s="1">
        <v>44871</v>
      </c>
      <c r="G23037" t="s">
        <v>21</v>
      </c>
      <c r="H23037" t="s">
        <v>52</v>
      </c>
      <c r="I23037" t="s">
        <v>1626</v>
      </c>
      <c r="J23037" t="s">
        <v>209</v>
      </c>
      <c r="K23037" t="s">
        <v>210</v>
      </c>
      <c r="L23037">
        <v>1</v>
      </c>
      <c r="M23037" t="s">
        <v>26</v>
      </c>
      <c r="N23037">
        <v>1281</v>
      </c>
      <c r="O23037" t="s">
        <v>85</v>
      </c>
      <c r="P23037" t="s">
        <v>86</v>
      </c>
      <c r="Q23037">
        <v>500084</v>
      </c>
      <c r="R23037" t="s">
        <v>29</v>
      </c>
      <c r="S23037" t="b">
        <v>0</v>
      </c>
    </row>
    <row r="23038" spans="1:19" x14ac:dyDescent="0.25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s="1">
        <v>44871</v>
      </c>
      <c r="G23038" t="s">
        <v>21</v>
      </c>
      <c r="H23038" t="s">
        <v>43</v>
      </c>
      <c r="I23038" t="s">
        <v>621</v>
      </c>
      <c r="J23038" t="s">
        <v>209</v>
      </c>
      <c r="K23038" t="s">
        <v>210</v>
      </c>
      <c r="L23038">
        <v>1</v>
      </c>
      <c r="M23038" t="s">
        <v>26</v>
      </c>
      <c r="N23038">
        <v>1523</v>
      </c>
      <c r="O23038" t="s">
        <v>510</v>
      </c>
      <c r="P23038" t="s">
        <v>41</v>
      </c>
      <c r="Q23038">
        <v>700094</v>
      </c>
      <c r="R23038" t="s">
        <v>29</v>
      </c>
      <c r="S23038" t="b">
        <v>0</v>
      </c>
    </row>
    <row r="23039" spans="1:19" x14ac:dyDescent="0.25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s="1">
        <v>44871</v>
      </c>
      <c r="G23039" t="s">
        <v>21</v>
      </c>
      <c r="H23039" t="s">
        <v>52</v>
      </c>
      <c r="I23039" t="s">
        <v>1357</v>
      </c>
      <c r="J23039" t="s">
        <v>209</v>
      </c>
      <c r="K23039" t="s">
        <v>210</v>
      </c>
      <c r="L23039">
        <v>1</v>
      </c>
      <c r="M23039" t="s">
        <v>26</v>
      </c>
      <c r="N23039">
        <v>429</v>
      </c>
      <c r="O23039" t="s">
        <v>3160</v>
      </c>
      <c r="P23039" t="s">
        <v>126</v>
      </c>
      <c r="Q23039">
        <v>481001</v>
      </c>
      <c r="R23039" t="s">
        <v>29</v>
      </c>
      <c r="S23039" t="b">
        <v>0</v>
      </c>
    </row>
    <row r="23040" spans="1:19" x14ac:dyDescent="0.25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s="1">
        <v>44871</v>
      </c>
      <c r="G23040" t="s">
        <v>21</v>
      </c>
      <c r="H23040" t="s">
        <v>43</v>
      </c>
      <c r="I23040" t="s">
        <v>1281</v>
      </c>
      <c r="J23040" t="s">
        <v>54</v>
      </c>
      <c r="K23040" t="s">
        <v>34</v>
      </c>
      <c r="L23040">
        <v>1</v>
      </c>
      <c r="M23040" t="s">
        <v>26</v>
      </c>
      <c r="N23040">
        <v>735</v>
      </c>
      <c r="O23040" t="s">
        <v>915</v>
      </c>
      <c r="P23040" t="s">
        <v>56</v>
      </c>
      <c r="Q23040">
        <v>411047</v>
      </c>
      <c r="R23040" t="s">
        <v>29</v>
      </c>
      <c r="S23040" t="b">
        <v>0</v>
      </c>
    </row>
    <row r="23041" spans="1:19" x14ac:dyDescent="0.25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s="1">
        <v>44871</v>
      </c>
      <c r="G23041" t="s">
        <v>228</v>
      </c>
      <c r="H23041" t="s">
        <v>43</v>
      </c>
      <c r="I23041" t="s">
        <v>7211</v>
      </c>
      <c r="J23041" t="s">
        <v>24</v>
      </c>
      <c r="K23041" t="s">
        <v>34</v>
      </c>
      <c r="L23041">
        <v>1</v>
      </c>
      <c r="M23041" t="s">
        <v>26</v>
      </c>
      <c r="N23041">
        <v>295</v>
      </c>
      <c r="O23041" t="s">
        <v>180</v>
      </c>
      <c r="P23041" t="s">
        <v>47</v>
      </c>
      <c r="Q23041">
        <v>620002</v>
      </c>
      <c r="R23041" t="s">
        <v>29</v>
      </c>
      <c r="S23041" t="b">
        <v>0</v>
      </c>
    </row>
    <row r="23042" spans="1:19" x14ac:dyDescent="0.25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s="1">
        <v>44871</v>
      </c>
      <c r="G23042" t="s">
        <v>113</v>
      </c>
      <c r="H23042" t="s">
        <v>43</v>
      </c>
      <c r="I23042" t="s">
        <v>20497</v>
      </c>
      <c r="J23042" t="s">
        <v>24</v>
      </c>
      <c r="K23042" t="s">
        <v>66</v>
      </c>
      <c r="L23042">
        <v>1</v>
      </c>
      <c r="M23042" t="s">
        <v>26</v>
      </c>
      <c r="N23042">
        <v>368</v>
      </c>
      <c r="O23042" t="s">
        <v>465</v>
      </c>
      <c r="P23042" t="s">
        <v>133</v>
      </c>
      <c r="Q23042">
        <v>249403</v>
      </c>
      <c r="R23042" t="s">
        <v>29</v>
      </c>
      <c r="S23042" t="b">
        <v>0</v>
      </c>
    </row>
    <row r="23043" spans="1:19" x14ac:dyDescent="0.25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s="1">
        <v>44871</v>
      </c>
      <c r="G23043" t="s">
        <v>21</v>
      </c>
      <c r="H23043" t="s">
        <v>52</v>
      </c>
      <c r="I23043" t="s">
        <v>5945</v>
      </c>
      <c r="J23043" t="s">
        <v>24</v>
      </c>
      <c r="K23043" t="s">
        <v>39</v>
      </c>
      <c r="L23043">
        <v>1</v>
      </c>
      <c r="M23043" t="s">
        <v>26</v>
      </c>
      <c r="N23043">
        <v>301</v>
      </c>
      <c r="O23043" t="s">
        <v>707</v>
      </c>
      <c r="P23043" t="s">
        <v>47</v>
      </c>
      <c r="Q23043">
        <v>641687</v>
      </c>
      <c r="R23043" t="s">
        <v>29</v>
      </c>
      <c r="S23043" t="b">
        <v>0</v>
      </c>
    </row>
    <row r="23044" spans="1:19" x14ac:dyDescent="0.25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s="1">
        <v>44871</v>
      </c>
      <c r="G23044" t="s">
        <v>21</v>
      </c>
      <c r="H23044" t="s">
        <v>22</v>
      </c>
      <c r="I23044" t="s">
        <v>14896</v>
      </c>
      <c r="J23044" t="s">
        <v>33</v>
      </c>
      <c r="K23044" t="s">
        <v>39</v>
      </c>
      <c r="L23044">
        <v>1</v>
      </c>
      <c r="M23044" t="s">
        <v>26</v>
      </c>
      <c r="N23044">
        <v>474</v>
      </c>
      <c r="O23044" t="s">
        <v>40</v>
      </c>
      <c r="P23044" t="s">
        <v>41</v>
      </c>
      <c r="Q23044">
        <v>700054</v>
      </c>
      <c r="R23044" t="s">
        <v>29</v>
      </c>
      <c r="S23044" t="b">
        <v>0</v>
      </c>
    </row>
    <row r="23045" spans="1:19" x14ac:dyDescent="0.25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s="1">
        <v>44871</v>
      </c>
      <c r="G23045" t="s">
        <v>21</v>
      </c>
      <c r="H23045" t="s">
        <v>43</v>
      </c>
      <c r="I23045" t="s">
        <v>11662</v>
      </c>
      <c r="J23045" t="s">
        <v>24</v>
      </c>
      <c r="K23045" t="s">
        <v>34</v>
      </c>
      <c r="L23045">
        <v>1</v>
      </c>
      <c r="M23045" t="s">
        <v>26</v>
      </c>
      <c r="N23045">
        <v>735</v>
      </c>
      <c r="O23045" t="s">
        <v>1709</v>
      </c>
      <c r="P23045" t="s">
        <v>56</v>
      </c>
      <c r="Q23045">
        <v>422009</v>
      </c>
      <c r="R23045" t="s">
        <v>29</v>
      </c>
      <c r="S23045" t="b">
        <v>0</v>
      </c>
    </row>
    <row r="23046" spans="1:19" x14ac:dyDescent="0.25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s="1">
        <v>44871</v>
      </c>
      <c r="G23046" t="s">
        <v>21</v>
      </c>
      <c r="H23046" t="s">
        <v>52</v>
      </c>
      <c r="I23046" t="s">
        <v>1406</v>
      </c>
      <c r="J23046" t="s">
        <v>209</v>
      </c>
      <c r="K23046" t="s">
        <v>210</v>
      </c>
      <c r="L23046">
        <v>1</v>
      </c>
      <c r="M23046" t="s">
        <v>26</v>
      </c>
      <c r="N23046">
        <v>399</v>
      </c>
      <c r="O23046" t="s">
        <v>40</v>
      </c>
      <c r="P23046" t="s">
        <v>41</v>
      </c>
      <c r="Q23046">
        <v>700060</v>
      </c>
      <c r="R23046" t="s">
        <v>29</v>
      </c>
      <c r="S23046" t="b">
        <v>0</v>
      </c>
    </row>
    <row r="23047" spans="1:19" x14ac:dyDescent="0.25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s="1">
        <v>44871</v>
      </c>
      <c r="G23047" t="s">
        <v>113</v>
      </c>
      <c r="H23047" t="s">
        <v>52</v>
      </c>
      <c r="I23047" t="s">
        <v>21939</v>
      </c>
      <c r="J23047" t="s">
        <v>24</v>
      </c>
      <c r="K23047" t="s">
        <v>98</v>
      </c>
      <c r="L23047">
        <v>1</v>
      </c>
      <c r="M23047" t="s">
        <v>26</v>
      </c>
      <c r="N23047">
        <v>487</v>
      </c>
      <c r="O23047" t="s">
        <v>2464</v>
      </c>
      <c r="P23047" t="s">
        <v>56</v>
      </c>
      <c r="Q23047">
        <v>431515</v>
      </c>
      <c r="R23047" t="s">
        <v>29</v>
      </c>
      <c r="S23047" t="b">
        <v>0</v>
      </c>
    </row>
    <row r="23048" spans="1:19" x14ac:dyDescent="0.25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s="1">
        <v>44871</v>
      </c>
      <c r="G23048" t="s">
        <v>21</v>
      </c>
      <c r="H23048" t="s">
        <v>43</v>
      </c>
      <c r="I23048" t="s">
        <v>1666</v>
      </c>
      <c r="J23048" t="s">
        <v>75</v>
      </c>
      <c r="K23048" t="s">
        <v>34</v>
      </c>
      <c r="L23048">
        <v>1</v>
      </c>
      <c r="M23048" t="s">
        <v>26</v>
      </c>
      <c r="N23048">
        <v>693</v>
      </c>
      <c r="O23048" t="s">
        <v>21824</v>
      </c>
      <c r="P23048" t="s">
        <v>56</v>
      </c>
      <c r="Q23048">
        <v>412207</v>
      </c>
      <c r="R23048" t="s">
        <v>29</v>
      </c>
      <c r="S23048" t="b">
        <v>0</v>
      </c>
    </row>
    <row r="23049" spans="1:19" x14ac:dyDescent="0.25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s="1">
        <v>44871</v>
      </c>
      <c r="G23049" t="s">
        <v>21</v>
      </c>
      <c r="H23049" t="s">
        <v>52</v>
      </c>
      <c r="I23049" t="s">
        <v>256</v>
      </c>
      <c r="J23049" t="s">
        <v>209</v>
      </c>
      <c r="K23049" t="s">
        <v>210</v>
      </c>
      <c r="L23049">
        <v>1</v>
      </c>
      <c r="M23049" t="s">
        <v>26</v>
      </c>
      <c r="N23049">
        <v>487</v>
      </c>
      <c r="O23049" t="s">
        <v>90</v>
      </c>
      <c r="P23049" t="s">
        <v>91</v>
      </c>
      <c r="Q23049">
        <v>110024</v>
      </c>
      <c r="R23049" t="s">
        <v>29</v>
      </c>
      <c r="S23049" t="b">
        <v>0</v>
      </c>
    </row>
    <row r="23050" spans="1:19" x14ac:dyDescent="0.25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s="1">
        <v>44871</v>
      </c>
      <c r="G23050" t="s">
        <v>21</v>
      </c>
      <c r="H23050" t="s">
        <v>52</v>
      </c>
      <c r="I23050" t="s">
        <v>208</v>
      </c>
      <c r="J23050" t="s">
        <v>209</v>
      </c>
      <c r="K23050" t="s">
        <v>210</v>
      </c>
      <c r="L23050">
        <v>1</v>
      </c>
      <c r="M23050" t="s">
        <v>26</v>
      </c>
      <c r="N23050">
        <v>788</v>
      </c>
      <c r="O23050" t="s">
        <v>566</v>
      </c>
      <c r="P23050" t="s">
        <v>126</v>
      </c>
      <c r="Q23050">
        <v>474011</v>
      </c>
      <c r="R23050" t="s">
        <v>29</v>
      </c>
      <c r="S23050" t="b">
        <v>0</v>
      </c>
    </row>
    <row r="23051" spans="1:19" x14ac:dyDescent="0.25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s="1">
        <v>44871</v>
      </c>
      <c r="G23051" t="s">
        <v>21</v>
      </c>
      <c r="H23051" t="s">
        <v>22</v>
      </c>
      <c r="I23051" t="s">
        <v>13398</v>
      </c>
      <c r="J23051" t="s">
        <v>24</v>
      </c>
      <c r="K23051" t="s">
        <v>109</v>
      </c>
      <c r="L23051">
        <v>1</v>
      </c>
      <c r="M23051" t="s">
        <v>26</v>
      </c>
      <c r="N23051">
        <v>587</v>
      </c>
      <c r="O23051" t="s">
        <v>144</v>
      </c>
      <c r="P23051" t="s">
        <v>145</v>
      </c>
      <c r="Q23051">
        <v>380007</v>
      </c>
      <c r="R23051" t="s">
        <v>29</v>
      </c>
      <c r="S23051" t="b">
        <v>0</v>
      </c>
    </row>
    <row r="23052" spans="1:19" x14ac:dyDescent="0.25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s="1">
        <v>44871</v>
      </c>
      <c r="G23052" t="s">
        <v>21</v>
      </c>
      <c r="H23052" t="s">
        <v>43</v>
      </c>
      <c r="I23052" t="s">
        <v>2516</v>
      </c>
      <c r="J23052" t="s">
        <v>24</v>
      </c>
      <c r="K23052" t="s">
        <v>25</v>
      </c>
      <c r="L23052">
        <v>1</v>
      </c>
      <c r="M23052" t="s">
        <v>26</v>
      </c>
      <c r="N23052">
        <v>549</v>
      </c>
      <c r="O23052" t="s">
        <v>17368</v>
      </c>
      <c r="P23052" t="s">
        <v>145</v>
      </c>
      <c r="Q23052">
        <v>384265</v>
      </c>
      <c r="R23052" t="s">
        <v>29</v>
      </c>
      <c r="S23052" t="b">
        <v>0</v>
      </c>
    </row>
    <row r="23053" spans="1:19" x14ac:dyDescent="0.25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s="1">
        <v>44871</v>
      </c>
      <c r="G23053" t="s">
        <v>21</v>
      </c>
      <c r="H23053" t="s">
        <v>22</v>
      </c>
      <c r="I23053" t="s">
        <v>1414</v>
      </c>
      <c r="J23053" t="s">
        <v>209</v>
      </c>
      <c r="K23053" t="s">
        <v>210</v>
      </c>
      <c r="L23053">
        <v>1</v>
      </c>
      <c r="M23053" t="s">
        <v>26</v>
      </c>
      <c r="N23053">
        <v>625</v>
      </c>
      <c r="O23053" t="s">
        <v>177</v>
      </c>
      <c r="P23053" t="s">
        <v>70</v>
      </c>
      <c r="Q23053">
        <v>524004</v>
      </c>
      <c r="R23053" t="s">
        <v>29</v>
      </c>
      <c r="S23053" t="b">
        <v>0</v>
      </c>
    </row>
    <row r="23054" spans="1:19" x14ac:dyDescent="0.25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s="1">
        <v>44871</v>
      </c>
      <c r="G23054" t="s">
        <v>21</v>
      </c>
      <c r="H23054" t="s">
        <v>22</v>
      </c>
      <c r="I23054" t="s">
        <v>528</v>
      </c>
      <c r="J23054" t="s">
        <v>54</v>
      </c>
      <c r="K23054" t="s">
        <v>109</v>
      </c>
      <c r="L23054">
        <v>1</v>
      </c>
      <c r="M23054" t="s">
        <v>26</v>
      </c>
      <c r="N23054">
        <v>735</v>
      </c>
      <c r="O23054" t="s">
        <v>1823</v>
      </c>
      <c r="P23054" t="s">
        <v>60</v>
      </c>
      <c r="Q23054">
        <v>570026</v>
      </c>
      <c r="R23054" t="s">
        <v>29</v>
      </c>
      <c r="S23054" t="b">
        <v>0</v>
      </c>
    </row>
    <row r="23055" spans="1:19" x14ac:dyDescent="0.25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s="1">
        <v>44871</v>
      </c>
      <c r="G23055" t="s">
        <v>21</v>
      </c>
      <c r="H23055" t="s">
        <v>52</v>
      </c>
      <c r="I23055" t="s">
        <v>2648</v>
      </c>
      <c r="J23055" t="s">
        <v>33</v>
      </c>
      <c r="K23055" t="s">
        <v>45</v>
      </c>
      <c r="L23055">
        <v>1</v>
      </c>
      <c r="M23055" t="s">
        <v>26</v>
      </c>
      <c r="N23055">
        <v>635</v>
      </c>
      <c r="O23055" t="s">
        <v>103</v>
      </c>
      <c r="P23055" t="s">
        <v>56</v>
      </c>
      <c r="Q23055">
        <v>400012</v>
      </c>
      <c r="R23055" t="s">
        <v>29</v>
      </c>
      <c r="S23055" t="b">
        <v>0</v>
      </c>
    </row>
    <row r="23056" spans="1:19" x14ac:dyDescent="0.25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s="1">
        <v>44871</v>
      </c>
      <c r="G23056" t="s">
        <v>21</v>
      </c>
      <c r="H23056" t="s">
        <v>31</v>
      </c>
      <c r="I23056" t="s">
        <v>900</v>
      </c>
      <c r="J23056" t="s">
        <v>33</v>
      </c>
      <c r="K23056" t="s">
        <v>39</v>
      </c>
      <c r="L23056">
        <v>1</v>
      </c>
      <c r="M23056" t="s">
        <v>26</v>
      </c>
      <c r="N23056">
        <v>635</v>
      </c>
      <c r="O23056" t="s">
        <v>148</v>
      </c>
      <c r="P23056" t="s">
        <v>47</v>
      </c>
      <c r="Q23056">
        <v>636003</v>
      </c>
      <c r="R23056" t="s">
        <v>29</v>
      </c>
      <c r="S23056" t="b">
        <v>0</v>
      </c>
    </row>
    <row r="23057" spans="1:19" x14ac:dyDescent="0.25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s="1">
        <v>44871</v>
      </c>
      <c r="G23057" t="s">
        <v>21</v>
      </c>
      <c r="H23057" t="s">
        <v>88</v>
      </c>
      <c r="I23057" t="s">
        <v>152</v>
      </c>
      <c r="J23057" t="s">
        <v>33</v>
      </c>
      <c r="K23057" t="s">
        <v>39</v>
      </c>
      <c r="L23057">
        <v>1</v>
      </c>
      <c r="M23057" t="s">
        <v>26</v>
      </c>
      <c r="N23057">
        <v>845</v>
      </c>
      <c r="O23057" t="s">
        <v>1709</v>
      </c>
      <c r="P23057" t="s">
        <v>56</v>
      </c>
      <c r="Q23057">
        <v>422013</v>
      </c>
      <c r="R23057" t="s">
        <v>29</v>
      </c>
      <c r="S23057" t="b">
        <v>0</v>
      </c>
    </row>
    <row r="23058" spans="1:19" x14ac:dyDescent="0.25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s="1">
        <v>44871</v>
      </c>
      <c r="G23058" t="s">
        <v>21</v>
      </c>
      <c r="H23058" t="s">
        <v>22</v>
      </c>
      <c r="I23058" t="s">
        <v>1975</v>
      </c>
      <c r="J23058" t="s">
        <v>33</v>
      </c>
      <c r="K23058" t="s">
        <v>66</v>
      </c>
      <c r="L23058">
        <v>1</v>
      </c>
      <c r="M23058" t="s">
        <v>26</v>
      </c>
      <c r="N23058">
        <v>968</v>
      </c>
      <c r="O23058" t="s">
        <v>1869</v>
      </c>
      <c r="P23058" t="s">
        <v>716</v>
      </c>
      <c r="Q23058">
        <v>181132</v>
      </c>
      <c r="R23058" t="s">
        <v>29</v>
      </c>
      <c r="S23058" t="b">
        <v>0</v>
      </c>
    </row>
    <row r="23059" spans="1:19" x14ac:dyDescent="0.25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s="1">
        <v>44871</v>
      </c>
      <c r="G23059" t="s">
        <v>21</v>
      </c>
      <c r="H23059" t="s">
        <v>22</v>
      </c>
      <c r="I23059" t="s">
        <v>6943</v>
      </c>
      <c r="J23059" t="s">
        <v>33</v>
      </c>
      <c r="K23059" t="s">
        <v>109</v>
      </c>
      <c r="L23059">
        <v>1</v>
      </c>
      <c r="M23059" t="s">
        <v>26</v>
      </c>
      <c r="N23059">
        <v>581</v>
      </c>
      <c r="O23059" t="s">
        <v>6430</v>
      </c>
      <c r="P23059" t="s">
        <v>145</v>
      </c>
      <c r="Q23059">
        <v>388001</v>
      </c>
      <c r="R23059" t="s">
        <v>29</v>
      </c>
      <c r="S23059" t="b">
        <v>0</v>
      </c>
    </row>
    <row r="23060" spans="1:19" x14ac:dyDescent="0.25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s="1">
        <v>44871</v>
      </c>
      <c r="G23060" t="s">
        <v>228</v>
      </c>
      <c r="H23060" t="s">
        <v>43</v>
      </c>
      <c r="I23060" t="s">
        <v>5949</v>
      </c>
      <c r="J23060" t="s">
        <v>33</v>
      </c>
      <c r="K23060" t="s">
        <v>34</v>
      </c>
      <c r="L23060">
        <v>1</v>
      </c>
      <c r="M23060" t="s">
        <v>26</v>
      </c>
      <c r="N23060">
        <v>589</v>
      </c>
      <c r="O23060" t="s">
        <v>617</v>
      </c>
      <c r="P23060" t="s">
        <v>73</v>
      </c>
      <c r="Q23060">
        <v>680005</v>
      </c>
      <c r="R23060" t="s">
        <v>29</v>
      </c>
      <c r="S23060" t="b">
        <v>0</v>
      </c>
    </row>
    <row r="23061" spans="1:19" x14ac:dyDescent="0.25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s="1">
        <v>44871</v>
      </c>
      <c r="G23061" t="s">
        <v>21</v>
      </c>
      <c r="H23061" t="s">
        <v>43</v>
      </c>
      <c r="I23061" t="s">
        <v>730</v>
      </c>
      <c r="J23061" t="s">
        <v>209</v>
      </c>
      <c r="K23061" t="s">
        <v>210</v>
      </c>
      <c r="L23061">
        <v>1</v>
      </c>
      <c r="M23061" t="s">
        <v>26</v>
      </c>
      <c r="N23061">
        <v>683</v>
      </c>
      <c r="O23061" t="s">
        <v>669</v>
      </c>
      <c r="P23061" t="s">
        <v>126</v>
      </c>
      <c r="Q23061">
        <v>482001</v>
      </c>
      <c r="R23061" t="s">
        <v>29</v>
      </c>
      <c r="S23061" t="b">
        <v>0</v>
      </c>
    </row>
    <row r="23062" spans="1:19" x14ac:dyDescent="0.25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s="1">
        <v>44871</v>
      </c>
      <c r="G23062" t="s">
        <v>21</v>
      </c>
      <c r="H23062" t="s">
        <v>52</v>
      </c>
      <c r="I23062" t="s">
        <v>1997</v>
      </c>
      <c r="J23062" t="s">
        <v>33</v>
      </c>
      <c r="K23062" t="s">
        <v>25</v>
      </c>
      <c r="L23062">
        <v>1</v>
      </c>
      <c r="M23062" t="s">
        <v>26</v>
      </c>
      <c r="N23062">
        <v>569</v>
      </c>
      <c r="O23062" t="s">
        <v>9893</v>
      </c>
      <c r="P23062" t="s">
        <v>56</v>
      </c>
      <c r="Q23062">
        <v>431605</v>
      </c>
      <c r="R23062" t="s">
        <v>29</v>
      </c>
      <c r="S23062" t="b">
        <v>0</v>
      </c>
    </row>
    <row r="23063" spans="1:19" x14ac:dyDescent="0.25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s="1">
        <v>44871</v>
      </c>
      <c r="G23063" t="s">
        <v>21</v>
      </c>
      <c r="H23063" t="s">
        <v>43</v>
      </c>
      <c r="I23063" t="s">
        <v>2920</v>
      </c>
      <c r="J23063" t="s">
        <v>24</v>
      </c>
      <c r="K23063" t="s">
        <v>98</v>
      </c>
      <c r="L23063">
        <v>1</v>
      </c>
      <c r="M23063" t="s">
        <v>26</v>
      </c>
      <c r="N23063">
        <v>387</v>
      </c>
      <c r="O23063" t="s">
        <v>135</v>
      </c>
      <c r="P23063" t="s">
        <v>47</v>
      </c>
      <c r="Q23063">
        <v>600071</v>
      </c>
      <c r="R23063" t="s">
        <v>29</v>
      </c>
      <c r="S23063" t="b">
        <v>0</v>
      </c>
    </row>
    <row r="23064" spans="1:19" x14ac:dyDescent="0.25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s="1">
        <v>44871</v>
      </c>
      <c r="G23064" t="s">
        <v>21</v>
      </c>
      <c r="H23064" t="s">
        <v>88</v>
      </c>
      <c r="I23064" t="s">
        <v>240</v>
      </c>
      <c r="J23064" t="s">
        <v>209</v>
      </c>
      <c r="K23064" t="s">
        <v>210</v>
      </c>
      <c r="L23064">
        <v>1</v>
      </c>
      <c r="M23064" t="s">
        <v>26</v>
      </c>
      <c r="N23064">
        <v>1325</v>
      </c>
      <c r="O23064" t="s">
        <v>405</v>
      </c>
      <c r="P23064" t="s">
        <v>111</v>
      </c>
      <c r="Q23064">
        <v>211002</v>
      </c>
      <c r="R23064" t="s">
        <v>29</v>
      </c>
      <c r="S23064" t="b">
        <v>0</v>
      </c>
    </row>
    <row r="23065" spans="1:19" x14ac:dyDescent="0.25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s="1">
        <v>44871</v>
      </c>
      <c r="G23065" t="s">
        <v>21</v>
      </c>
      <c r="H23065" t="s">
        <v>43</v>
      </c>
      <c r="I23065" t="s">
        <v>13298</v>
      </c>
      <c r="J23065" t="s">
        <v>33</v>
      </c>
      <c r="K23065" t="s">
        <v>45</v>
      </c>
      <c r="L23065">
        <v>1</v>
      </c>
      <c r="M23065" t="s">
        <v>26</v>
      </c>
      <c r="N23065">
        <v>599</v>
      </c>
      <c r="O23065" t="s">
        <v>2322</v>
      </c>
      <c r="P23065" t="s">
        <v>36</v>
      </c>
      <c r="Q23065">
        <v>134113</v>
      </c>
      <c r="R23065" t="s">
        <v>29</v>
      </c>
      <c r="S23065" t="b">
        <v>0</v>
      </c>
    </row>
    <row r="23066" spans="1:19" x14ac:dyDescent="0.25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s="1">
        <v>44871</v>
      </c>
      <c r="G23066" t="s">
        <v>21</v>
      </c>
      <c r="H23066" t="s">
        <v>52</v>
      </c>
      <c r="I23066" t="s">
        <v>4170</v>
      </c>
      <c r="J23066" t="s">
        <v>24</v>
      </c>
      <c r="K23066" t="s">
        <v>66</v>
      </c>
      <c r="L23066">
        <v>1</v>
      </c>
      <c r="M23066" t="s">
        <v>26</v>
      </c>
      <c r="N23066">
        <v>499</v>
      </c>
      <c r="O23066" t="s">
        <v>384</v>
      </c>
      <c r="P23066" t="s">
        <v>41</v>
      </c>
      <c r="Q23066">
        <v>700126</v>
      </c>
      <c r="R23066" t="s">
        <v>29</v>
      </c>
      <c r="S23066" t="b">
        <v>0</v>
      </c>
    </row>
    <row r="23067" spans="1:19" x14ac:dyDescent="0.25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s="1">
        <v>44871</v>
      </c>
      <c r="G23067" t="s">
        <v>21</v>
      </c>
      <c r="H23067" t="s">
        <v>52</v>
      </c>
      <c r="I23067" t="s">
        <v>1959</v>
      </c>
      <c r="J23067" t="s">
        <v>54</v>
      </c>
      <c r="K23067" t="s">
        <v>45</v>
      </c>
      <c r="L23067">
        <v>1</v>
      </c>
      <c r="M23067" t="s">
        <v>26</v>
      </c>
      <c r="N23067">
        <v>771</v>
      </c>
      <c r="O23067" t="s">
        <v>2285</v>
      </c>
      <c r="P23067" t="s">
        <v>41</v>
      </c>
      <c r="Q23067">
        <v>734001</v>
      </c>
      <c r="R23067" t="s">
        <v>29</v>
      </c>
      <c r="S23067" t="b">
        <v>0</v>
      </c>
    </row>
    <row r="23068" spans="1:19" x14ac:dyDescent="0.25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s="1">
        <v>44871</v>
      </c>
      <c r="G23068" t="s">
        <v>21</v>
      </c>
      <c r="H23068" t="s">
        <v>22</v>
      </c>
      <c r="I23068" t="s">
        <v>528</v>
      </c>
      <c r="J23068" t="s">
        <v>54</v>
      </c>
      <c r="K23068" t="s">
        <v>109</v>
      </c>
      <c r="L23068">
        <v>1</v>
      </c>
      <c r="M23068" t="s">
        <v>26</v>
      </c>
      <c r="N23068">
        <v>724</v>
      </c>
      <c r="O23068" t="s">
        <v>300</v>
      </c>
      <c r="P23068" t="s">
        <v>70</v>
      </c>
      <c r="Q23068">
        <v>530016</v>
      </c>
      <c r="R23068" t="s">
        <v>29</v>
      </c>
      <c r="S23068" t="b">
        <v>0</v>
      </c>
    </row>
    <row r="23069" spans="1:19" x14ac:dyDescent="0.25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s="1">
        <v>44871</v>
      </c>
      <c r="G23069" t="s">
        <v>21</v>
      </c>
      <c r="H23069" t="s">
        <v>43</v>
      </c>
      <c r="I23069" t="s">
        <v>15896</v>
      </c>
      <c r="J23069" t="s">
        <v>54</v>
      </c>
      <c r="K23069" t="s">
        <v>39</v>
      </c>
      <c r="L23069">
        <v>1</v>
      </c>
      <c r="M23069" t="s">
        <v>26</v>
      </c>
      <c r="N23069">
        <v>735</v>
      </c>
      <c r="O23069" t="s">
        <v>4830</v>
      </c>
      <c r="P23069" t="s">
        <v>73</v>
      </c>
      <c r="Q23069">
        <v>682030</v>
      </c>
      <c r="R23069" t="s">
        <v>29</v>
      </c>
      <c r="S23069" t="b">
        <v>0</v>
      </c>
    </row>
    <row r="23070" spans="1:19" x14ac:dyDescent="0.25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s="1">
        <v>44871</v>
      </c>
      <c r="G23070" t="s">
        <v>21</v>
      </c>
      <c r="H23070" t="s">
        <v>22</v>
      </c>
      <c r="I23070" t="s">
        <v>861</v>
      </c>
      <c r="J23070" t="s">
        <v>209</v>
      </c>
      <c r="K23070" t="s">
        <v>210</v>
      </c>
      <c r="L23070">
        <v>1</v>
      </c>
      <c r="M23070" t="s">
        <v>26</v>
      </c>
      <c r="N23070">
        <v>517</v>
      </c>
      <c r="O23070" t="s">
        <v>69</v>
      </c>
      <c r="P23070" t="s">
        <v>70</v>
      </c>
      <c r="Q23070">
        <v>520007</v>
      </c>
      <c r="R23070" t="s">
        <v>29</v>
      </c>
      <c r="S23070" t="b">
        <v>0</v>
      </c>
    </row>
    <row r="23071" spans="1:19" x14ac:dyDescent="0.25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s="1">
        <v>44871</v>
      </c>
      <c r="G23071" t="s">
        <v>21</v>
      </c>
      <c r="H23071" t="s">
        <v>88</v>
      </c>
      <c r="I23071" t="s">
        <v>613</v>
      </c>
      <c r="J23071" t="s">
        <v>33</v>
      </c>
      <c r="K23071" t="s">
        <v>45</v>
      </c>
      <c r="L23071">
        <v>1</v>
      </c>
      <c r="M23071" t="s">
        <v>26</v>
      </c>
      <c r="N23071">
        <v>759</v>
      </c>
      <c r="O23071" t="s">
        <v>2244</v>
      </c>
      <c r="P23071" t="s">
        <v>41</v>
      </c>
      <c r="Q23071">
        <v>713202</v>
      </c>
      <c r="R23071" t="s">
        <v>29</v>
      </c>
      <c r="S23071" t="b">
        <v>0</v>
      </c>
    </row>
    <row r="23072" spans="1:19" x14ac:dyDescent="0.25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s="1">
        <v>44871</v>
      </c>
      <c r="G23072" t="s">
        <v>21</v>
      </c>
      <c r="H23072" t="s">
        <v>31</v>
      </c>
      <c r="I23072" t="s">
        <v>5515</v>
      </c>
      <c r="J23072" t="s">
        <v>75</v>
      </c>
      <c r="K23072" t="s">
        <v>25</v>
      </c>
      <c r="L23072">
        <v>1</v>
      </c>
      <c r="M23072" t="s">
        <v>26</v>
      </c>
      <c r="N23072">
        <v>387</v>
      </c>
      <c r="O23072" t="s">
        <v>1691</v>
      </c>
      <c r="P23072" t="s">
        <v>145</v>
      </c>
      <c r="Q23072">
        <v>396195</v>
      </c>
      <c r="R23072" t="s">
        <v>29</v>
      </c>
      <c r="S23072" t="b">
        <v>0</v>
      </c>
    </row>
    <row r="23073" spans="1:19" x14ac:dyDescent="0.25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s="1">
        <v>44871</v>
      </c>
      <c r="G23073" t="s">
        <v>21</v>
      </c>
      <c r="H23073" t="s">
        <v>57</v>
      </c>
      <c r="I23073" t="s">
        <v>912</v>
      </c>
      <c r="J23073" t="s">
        <v>24</v>
      </c>
      <c r="K23073" t="s">
        <v>109</v>
      </c>
      <c r="L23073">
        <v>1</v>
      </c>
      <c r="M23073" t="s">
        <v>26</v>
      </c>
      <c r="N23073">
        <v>363</v>
      </c>
      <c r="O23073" t="s">
        <v>2208</v>
      </c>
      <c r="P23073" t="s">
        <v>70</v>
      </c>
      <c r="Q23073">
        <v>533002</v>
      </c>
      <c r="R23073" t="s">
        <v>29</v>
      </c>
      <c r="S23073" t="b">
        <v>0</v>
      </c>
    </row>
    <row r="23074" spans="1:19" x14ac:dyDescent="0.25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s="1">
        <v>44871</v>
      </c>
      <c r="G23074" t="s">
        <v>21</v>
      </c>
      <c r="H23074" t="s">
        <v>43</v>
      </c>
      <c r="I23074" t="s">
        <v>12253</v>
      </c>
      <c r="J23074" t="s">
        <v>33</v>
      </c>
      <c r="K23074" t="s">
        <v>45</v>
      </c>
      <c r="L23074">
        <v>1</v>
      </c>
      <c r="M23074" t="s">
        <v>26</v>
      </c>
      <c r="N23074">
        <v>888</v>
      </c>
      <c r="O23074" t="s">
        <v>35</v>
      </c>
      <c r="P23074" t="s">
        <v>36</v>
      </c>
      <c r="Q23074">
        <v>122008</v>
      </c>
      <c r="R23074" t="s">
        <v>29</v>
      </c>
      <c r="S23074" t="b">
        <v>0</v>
      </c>
    </row>
    <row r="23075" spans="1:19" x14ac:dyDescent="0.25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s="1">
        <v>44871</v>
      </c>
      <c r="G23075" t="s">
        <v>21</v>
      </c>
      <c r="H23075" t="s">
        <v>52</v>
      </c>
      <c r="I23075" t="s">
        <v>25466</v>
      </c>
      <c r="J23075" t="s">
        <v>33</v>
      </c>
      <c r="K23075" t="s">
        <v>98</v>
      </c>
      <c r="L23075">
        <v>1</v>
      </c>
      <c r="M23075" t="s">
        <v>26</v>
      </c>
      <c r="N23075">
        <v>399</v>
      </c>
      <c r="O23075" t="s">
        <v>135</v>
      </c>
      <c r="P23075" t="s">
        <v>47</v>
      </c>
      <c r="Q23075">
        <v>600129</v>
      </c>
      <c r="R23075" t="s">
        <v>29</v>
      </c>
      <c r="S23075" t="b">
        <v>0</v>
      </c>
    </row>
    <row r="23076" spans="1:19" x14ac:dyDescent="0.25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s="1">
        <v>44871</v>
      </c>
      <c r="G23076" t="s">
        <v>21</v>
      </c>
      <c r="H23076" t="s">
        <v>22</v>
      </c>
      <c r="I23076" t="s">
        <v>1698</v>
      </c>
      <c r="J23076" t="s">
        <v>473</v>
      </c>
      <c r="K23076" t="s">
        <v>39</v>
      </c>
      <c r="L23076">
        <v>1</v>
      </c>
      <c r="M23076" t="s">
        <v>26</v>
      </c>
      <c r="N23076">
        <v>665</v>
      </c>
      <c r="O23076" t="s">
        <v>350</v>
      </c>
      <c r="P23076" t="s">
        <v>100</v>
      </c>
      <c r="Q23076">
        <v>302026</v>
      </c>
      <c r="R23076" t="s">
        <v>29</v>
      </c>
      <c r="S23076" t="b">
        <v>0</v>
      </c>
    </row>
    <row r="23077" spans="1:19" x14ac:dyDescent="0.25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s="1">
        <v>44871</v>
      </c>
      <c r="G23077" t="s">
        <v>21</v>
      </c>
      <c r="H23077" t="s">
        <v>62</v>
      </c>
      <c r="I23077" t="s">
        <v>3764</v>
      </c>
      <c r="J23077" t="s">
        <v>33</v>
      </c>
      <c r="K23077" t="s">
        <v>25</v>
      </c>
      <c r="L23077">
        <v>1</v>
      </c>
      <c r="M23077" t="s">
        <v>26</v>
      </c>
      <c r="N23077">
        <v>939</v>
      </c>
      <c r="O23077" t="s">
        <v>257</v>
      </c>
      <c r="P23077" t="s">
        <v>56</v>
      </c>
      <c r="Q23077">
        <v>410206</v>
      </c>
      <c r="R23077" t="s">
        <v>29</v>
      </c>
      <c r="S23077" t="b">
        <v>0</v>
      </c>
    </row>
    <row r="23078" spans="1:19" x14ac:dyDescent="0.25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s="1">
        <v>44871</v>
      </c>
      <c r="G23078" t="s">
        <v>21</v>
      </c>
      <c r="H23078" t="s">
        <v>52</v>
      </c>
      <c r="I23078" t="s">
        <v>838</v>
      </c>
      <c r="J23078" t="s">
        <v>209</v>
      </c>
      <c r="K23078" t="s">
        <v>210</v>
      </c>
      <c r="L23078">
        <v>1</v>
      </c>
      <c r="M23078" t="s">
        <v>26</v>
      </c>
      <c r="N23078">
        <v>533</v>
      </c>
      <c r="O23078" t="s">
        <v>103</v>
      </c>
      <c r="P23078" t="s">
        <v>56</v>
      </c>
      <c r="Q23078">
        <v>400011</v>
      </c>
      <c r="R23078" t="s">
        <v>29</v>
      </c>
      <c r="S23078" t="b">
        <v>0</v>
      </c>
    </row>
    <row r="23079" spans="1:19" x14ac:dyDescent="0.25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s="1">
        <v>44871</v>
      </c>
      <c r="G23079" t="s">
        <v>21</v>
      </c>
      <c r="H23079" t="s">
        <v>22</v>
      </c>
      <c r="I23079" t="s">
        <v>927</v>
      </c>
      <c r="J23079" t="s">
        <v>209</v>
      </c>
      <c r="K23079" t="s">
        <v>210</v>
      </c>
      <c r="L23079">
        <v>1</v>
      </c>
      <c r="M23079" t="s">
        <v>26</v>
      </c>
      <c r="N23079">
        <v>633</v>
      </c>
      <c r="O23079" t="s">
        <v>4130</v>
      </c>
      <c r="P23079" t="s">
        <v>126</v>
      </c>
      <c r="Q23079">
        <v>452010</v>
      </c>
      <c r="R23079" t="s">
        <v>29</v>
      </c>
      <c r="S23079" t="b">
        <v>0</v>
      </c>
    </row>
    <row r="23080" spans="1:19" x14ac:dyDescent="0.25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s="1">
        <v>44871</v>
      </c>
      <c r="G23080" t="s">
        <v>21</v>
      </c>
      <c r="H23080" t="s">
        <v>52</v>
      </c>
      <c r="I23080" t="s">
        <v>208</v>
      </c>
      <c r="J23080" t="s">
        <v>209</v>
      </c>
      <c r="K23080" t="s">
        <v>210</v>
      </c>
      <c r="L23080">
        <v>1</v>
      </c>
      <c r="M23080" t="s">
        <v>26</v>
      </c>
      <c r="N23080">
        <v>499</v>
      </c>
      <c r="O23080" t="s">
        <v>1678</v>
      </c>
      <c r="P23080" t="s">
        <v>56</v>
      </c>
      <c r="Q23080">
        <v>441110</v>
      </c>
      <c r="R23080" t="s">
        <v>29</v>
      </c>
      <c r="S23080" t="b">
        <v>0</v>
      </c>
    </row>
    <row r="23081" spans="1:19" x14ac:dyDescent="0.25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s="1">
        <v>44871</v>
      </c>
      <c r="G23081" t="s">
        <v>21</v>
      </c>
      <c r="H23081" t="s">
        <v>52</v>
      </c>
      <c r="I23081" t="s">
        <v>2806</v>
      </c>
      <c r="J23081" t="s">
        <v>54</v>
      </c>
      <c r="K23081" t="s">
        <v>109</v>
      </c>
      <c r="L23081">
        <v>1</v>
      </c>
      <c r="M23081" t="s">
        <v>26</v>
      </c>
      <c r="N23081">
        <v>725</v>
      </c>
      <c r="O23081" t="s">
        <v>709</v>
      </c>
      <c r="P23081" t="s">
        <v>95</v>
      </c>
      <c r="Q23081">
        <v>754112</v>
      </c>
      <c r="R23081" t="s">
        <v>29</v>
      </c>
      <c r="S23081" t="b">
        <v>0</v>
      </c>
    </row>
    <row r="23082" spans="1:19" x14ac:dyDescent="0.25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s="1">
        <v>44871</v>
      </c>
      <c r="G23082" t="s">
        <v>21</v>
      </c>
      <c r="H23082" t="s">
        <v>43</v>
      </c>
      <c r="I23082" t="s">
        <v>20804</v>
      </c>
      <c r="J23082" t="s">
        <v>24</v>
      </c>
      <c r="K23082" t="s">
        <v>25</v>
      </c>
      <c r="L23082">
        <v>1</v>
      </c>
      <c r="M23082" t="s">
        <v>26</v>
      </c>
      <c r="N23082">
        <v>353</v>
      </c>
      <c r="O23082" t="s">
        <v>2867</v>
      </c>
      <c r="P23082" t="s">
        <v>73</v>
      </c>
      <c r="Q23082">
        <v>686536</v>
      </c>
      <c r="R23082" t="s">
        <v>29</v>
      </c>
      <c r="S23082" t="b">
        <v>0</v>
      </c>
    </row>
    <row r="23083" spans="1:19" x14ac:dyDescent="0.25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s="1">
        <v>44871</v>
      </c>
      <c r="G23083" t="s">
        <v>21</v>
      </c>
      <c r="H23083" t="s">
        <v>31</v>
      </c>
      <c r="I23083" t="s">
        <v>2898</v>
      </c>
      <c r="J23083" t="s">
        <v>24</v>
      </c>
      <c r="K23083" t="s">
        <v>45</v>
      </c>
      <c r="L23083">
        <v>1</v>
      </c>
      <c r="M23083" t="s">
        <v>26</v>
      </c>
      <c r="N23083">
        <v>499</v>
      </c>
      <c r="O23083" t="s">
        <v>23315</v>
      </c>
      <c r="P23083" t="s">
        <v>73</v>
      </c>
      <c r="Q23083">
        <v>691302</v>
      </c>
      <c r="R23083" t="s">
        <v>29</v>
      </c>
      <c r="S23083" t="b">
        <v>0</v>
      </c>
    </row>
    <row r="23084" spans="1:19" x14ac:dyDescent="0.25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s="1">
        <v>44871</v>
      </c>
      <c r="G23084" t="s">
        <v>21</v>
      </c>
      <c r="H23084" t="s">
        <v>52</v>
      </c>
      <c r="I23084" t="s">
        <v>1602</v>
      </c>
      <c r="J23084" t="s">
        <v>33</v>
      </c>
      <c r="K23084" t="s">
        <v>45</v>
      </c>
      <c r="L23084">
        <v>1</v>
      </c>
      <c r="M23084" t="s">
        <v>26</v>
      </c>
      <c r="N23084">
        <v>799</v>
      </c>
      <c r="O23084" t="s">
        <v>515</v>
      </c>
      <c r="P23084" t="s">
        <v>56</v>
      </c>
      <c r="Q23084">
        <v>400063</v>
      </c>
      <c r="R23084" t="s">
        <v>29</v>
      </c>
      <c r="S23084" t="b">
        <v>0</v>
      </c>
    </row>
    <row r="23085" spans="1:19" x14ac:dyDescent="0.25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s="1">
        <v>44871</v>
      </c>
      <c r="G23085" t="s">
        <v>21</v>
      </c>
      <c r="H23085" t="s">
        <v>22</v>
      </c>
      <c r="I23085" t="s">
        <v>528</v>
      </c>
      <c r="J23085" t="s">
        <v>54</v>
      </c>
      <c r="K23085" t="s">
        <v>109</v>
      </c>
      <c r="L23085">
        <v>1</v>
      </c>
      <c r="M23085" t="s">
        <v>26</v>
      </c>
      <c r="N23085">
        <v>735</v>
      </c>
      <c r="O23085" t="s">
        <v>103</v>
      </c>
      <c r="P23085" t="s">
        <v>56</v>
      </c>
      <c r="Q23085">
        <v>400001</v>
      </c>
      <c r="R23085" t="s">
        <v>29</v>
      </c>
      <c r="S23085" t="b">
        <v>0</v>
      </c>
    </row>
    <row r="23086" spans="1:19" x14ac:dyDescent="0.25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s="1">
        <v>44871</v>
      </c>
      <c r="G23086" t="s">
        <v>21</v>
      </c>
      <c r="H23086" t="s">
        <v>43</v>
      </c>
      <c r="I23086" t="s">
        <v>165</v>
      </c>
      <c r="J23086" t="s">
        <v>33</v>
      </c>
      <c r="K23086" t="s">
        <v>45</v>
      </c>
      <c r="L23086">
        <v>1</v>
      </c>
      <c r="M23086" t="s">
        <v>26</v>
      </c>
      <c r="N23086">
        <v>1112</v>
      </c>
      <c r="O23086" t="s">
        <v>35</v>
      </c>
      <c r="P23086" t="s">
        <v>36</v>
      </c>
      <c r="Q23086">
        <v>122015</v>
      </c>
      <c r="R23086" t="s">
        <v>29</v>
      </c>
      <c r="S23086" t="b">
        <v>0</v>
      </c>
    </row>
    <row r="23087" spans="1:19" x14ac:dyDescent="0.25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s="1">
        <v>44871</v>
      </c>
      <c r="G23087" t="s">
        <v>21</v>
      </c>
      <c r="H23087" t="s">
        <v>31</v>
      </c>
      <c r="I23087" t="s">
        <v>17548</v>
      </c>
      <c r="J23087" t="s">
        <v>24</v>
      </c>
      <c r="K23087" t="s">
        <v>45</v>
      </c>
      <c r="L23087">
        <v>1</v>
      </c>
      <c r="M23087" t="s">
        <v>26</v>
      </c>
      <c r="N23087">
        <v>832</v>
      </c>
      <c r="O23087" t="s">
        <v>753</v>
      </c>
      <c r="P23087" t="s">
        <v>95</v>
      </c>
      <c r="Q23087">
        <v>751009</v>
      </c>
      <c r="R23087" t="s">
        <v>29</v>
      </c>
      <c r="S23087" t="b">
        <v>0</v>
      </c>
    </row>
    <row r="23088" spans="1:19" x14ac:dyDescent="0.25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s="1">
        <v>44871</v>
      </c>
      <c r="G23088" t="s">
        <v>21</v>
      </c>
      <c r="H23088" t="s">
        <v>57</v>
      </c>
      <c r="I23088" t="s">
        <v>6029</v>
      </c>
      <c r="J23088" t="s">
        <v>24</v>
      </c>
      <c r="K23088" t="s">
        <v>66</v>
      </c>
      <c r="L23088">
        <v>1</v>
      </c>
      <c r="M23088" t="s">
        <v>26</v>
      </c>
      <c r="N23088">
        <v>568</v>
      </c>
      <c r="O23088" t="s">
        <v>40</v>
      </c>
      <c r="P23088" t="s">
        <v>41</v>
      </c>
      <c r="Q23088">
        <v>700086</v>
      </c>
      <c r="R23088" t="s">
        <v>29</v>
      </c>
      <c r="S23088" t="b">
        <v>0</v>
      </c>
    </row>
    <row r="23089" spans="1:19" x14ac:dyDescent="0.25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s="1">
        <v>44871</v>
      </c>
      <c r="G23089" t="s">
        <v>21</v>
      </c>
      <c r="H23089" t="s">
        <v>62</v>
      </c>
      <c r="I23089" t="s">
        <v>19061</v>
      </c>
      <c r="J23089" t="s">
        <v>33</v>
      </c>
      <c r="K23089" t="s">
        <v>39</v>
      </c>
      <c r="L23089">
        <v>1</v>
      </c>
      <c r="M23089" t="s">
        <v>26</v>
      </c>
      <c r="N23089">
        <v>832</v>
      </c>
      <c r="O23089" t="s">
        <v>169</v>
      </c>
      <c r="P23089" t="s">
        <v>56</v>
      </c>
      <c r="Q23089">
        <v>411021</v>
      </c>
      <c r="R23089" t="s">
        <v>29</v>
      </c>
      <c r="S23089" t="b">
        <v>0</v>
      </c>
    </row>
    <row r="23090" spans="1:19" x14ac:dyDescent="0.25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s="1">
        <v>44871</v>
      </c>
      <c r="G23090" t="s">
        <v>21</v>
      </c>
      <c r="H23090" t="s">
        <v>52</v>
      </c>
      <c r="I23090" t="s">
        <v>15908</v>
      </c>
      <c r="J23090" t="s">
        <v>24</v>
      </c>
      <c r="K23090" t="s">
        <v>66</v>
      </c>
      <c r="L23090">
        <v>1</v>
      </c>
      <c r="M23090" t="s">
        <v>26</v>
      </c>
      <c r="N23090">
        <v>459</v>
      </c>
      <c r="O23090" t="s">
        <v>226</v>
      </c>
      <c r="P23090" t="s">
        <v>60</v>
      </c>
      <c r="Q23090">
        <v>560043</v>
      </c>
      <c r="R23090" t="s">
        <v>29</v>
      </c>
      <c r="S23090" t="b">
        <v>0</v>
      </c>
    </row>
    <row r="23091" spans="1:19" x14ac:dyDescent="0.25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s="1">
        <v>44871</v>
      </c>
      <c r="G23091" t="s">
        <v>21</v>
      </c>
      <c r="H23091" t="s">
        <v>43</v>
      </c>
      <c r="I23091" t="s">
        <v>528</v>
      </c>
      <c r="J23091" t="s">
        <v>54</v>
      </c>
      <c r="K23091" t="s">
        <v>109</v>
      </c>
      <c r="L23091">
        <v>1</v>
      </c>
      <c r="M23091" t="s">
        <v>26</v>
      </c>
      <c r="N23091">
        <v>771</v>
      </c>
      <c r="O23091" t="s">
        <v>85</v>
      </c>
      <c r="P23091" t="s">
        <v>86</v>
      </c>
      <c r="Q23091">
        <v>500083</v>
      </c>
      <c r="R23091" t="s">
        <v>29</v>
      </c>
      <c r="S23091" t="b">
        <v>0</v>
      </c>
    </row>
    <row r="23092" spans="1:19" x14ac:dyDescent="0.25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s="1">
        <v>44871</v>
      </c>
      <c r="G23092" t="s">
        <v>21</v>
      </c>
      <c r="H23092" t="s">
        <v>62</v>
      </c>
      <c r="I23092" t="s">
        <v>2853</v>
      </c>
      <c r="J23092" t="s">
        <v>33</v>
      </c>
      <c r="K23092" t="s">
        <v>34</v>
      </c>
      <c r="L23092">
        <v>1</v>
      </c>
      <c r="M23092" t="s">
        <v>26</v>
      </c>
      <c r="N23092">
        <v>664</v>
      </c>
      <c r="O23092" t="s">
        <v>90</v>
      </c>
      <c r="P23092" t="s">
        <v>91</v>
      </c>
      <c r="Q23092">
        <v>110075</v>
      </c>
      <c r="R23092" t="s">
        <v>29</v>
      </c>
      <c r="S23092" t="b">
        <v>0</v>
      </c>
    </row>
    <row r="23093" spans="1:19" x14ac:dyDescent="0.25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s="1">
        <v>44871</v>
      </c>
      <c r="G23093" t="s">
        <v>21</v>
      </c>
      <c r="H23093" t="s">
        <v>57</v>
      </c>
      <c r="I23093" t="s">
        <v>27358</v>
      </c>
      <c r="J23093" t="s">
        <v>473</v>
      </c>
      <c r="K23093" t="s">
        <v>66</v>
      </c>
      <c r="L23093">
        <v>1</v>
      </c>
      <c r="M23093" t="s">
        <v>26</v>
      </c>
      <c r="N23093">
        <v>301</v>
      </c>
      <c r="O23093" t="s">
        <v>338</v>
      </c>
      <c r="P23093" t="s">
        <v>86</v>
      </c>
      <c r="Q23093">
        <v>500011</v>
      </c>
      <c r="R23093" t="s">
        <v>29</v>
      </c>
      <c r="S23093" t="b">
        <v>0</v>
      </c>
    </row>
    <row r="23094" spans="1:19" x14ac:dyDescent="0.25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s="1">
        <v>44871</v>
      </c>
      <c r="G23094" t="s">
        <v>21</v>
      </c>
      <c r="H23094" t="s">
        <v>22</v>
      </c>
      <c r="I23094" t="s">
        <v>1357</v>
      </c>
      <c r="J23094" t="s">
        <v>209</v>
      </c>
      <c r="K23094" t="s">
        <v>210</v>
      </c>
      <c r="L23094">
        <v>1</v>
      </c>
      <c r="M23094" t="s">
        <v>26</v>
      </c>
      <c r="N23094">
        <v>563</v>
      </c>
      <c r="O23094" t="s">
        <v>2268</v>
      </c>
      <c r="P23094" t="s">
        <v>56</v>
      </c>
      <c r="Q23094">
        <v>415001</v>
      </c>
      <c r="R23094" t="s">
        <v>29</v>
      </c>
      <c r="S23094" t="b">
        <v>0</v>
      </c>
    </row>
    <row r="23095" spans="1:19" x14ac:dyDescent="0.25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s="1">
        <v>44871</v>
      </c>
      <c r="G23095" t="s">
        <v>21</v>
      </c>
      <c r="H23095" t="s">
        <v>43</v>
      </c>
      <c r="I23095" t="s">
        <v>28488</v>
      </c>
      <c r="J23095" t="s">
        <v>54</v>
      </c>
      <c r="K23095" t="s">
        <v>109</v>
      </c>
      <c r="L23095">
        <v>1</v>
      </c>
      <c r="M23095" t="s">
        <v>26</v>
      </c>
      <c r="N23095">
        <v>807</v>
      </c>
      <c r="O23095" t="s">
        <v>777</v>
      </c>
      <c r="P23095" t="s">
        <v>111</v>
      </c>
      <c r="Q23095">
        <v>244001</v>
      </c>
      <c r="R23095" t="s">
        <v>29</v>
      </c>
      <c r="S23095" t="b">
        <v>0</v>
      </c>
    </row>
    <row r="23096" spans="1:19" x14ac:dyDescent="0.25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s="1">
        <v>44871</v>
      </c>
      <c r="G23096" t="s">
        <v>21</v>
      </c>
      <c r="H23096" t="s">
        <v>22</v>
      </c>
      <c r="I23096" t="s">
        <v>815</v>
      </c>
      <c r="J23096" t="s">
        <v>209</v>
      </c>
      <c r="K23096" t="s">
        <v>210</v>
      </c>
      <c r="L23096">
        <v>1</v>
      </c>
      <c r="M23096" t="s">
        <v>26</v>
      </c>
      <c r="N23096">
        <v>345</v>
      </c>
      <c r="O23096" t="s">
        <v>23545</v>
      </c>
      <c r="P23096" t="s">
        <v>56</v>
      </c>
      <c r="Q23096">
        <v>444303</v>
      </c>
      <c r="R23096" t="s">
        <v>29</v>
      </c>
      <c r="S23096" t="b">
        <v>0</v>
      </c>
    </row>
    <row r="23097" spans="1:19" x14ac:dyDescent="0.25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s="1">
        <v>44871</v>
      </c>
      <c r="G23097" t="s">
        <v>21</v>
      </c>
      <c r="H23097" t="s">
        <v>43</v>
      </c>
      <c r="I23097" t="s">
        <v>4666</v>
      </c>
      <c r="J23097" t="s">
        <v>33</v>
      </c>
      <c r="K23097" t="s">
        <v>66</v>
      </c>
      <c r="L23097">
        <v>1</v>
      </c>
      <c r="M23097" t="s">
        <v>26</v>
      </c>
      <c r="N23097">
        <v>499</v>
      </c>
      <c r="O23097" t="s">
        <v>896</v>
      </c>
      <c r="P23097" t="s">
        <v>238</v>
      </c>
      <c r="Q23097">
        <v>834006</v>
      </c>
      <c r="R23097" t="s">
        <v>29</v>
      </c>
      <c r="S23097" t="b">
        <v>0</v>
      </c>
    </row>
    <row r="23098" spans="1:19" x14ac:dyDescent="0.25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s="1">
        <v>44871</v>
      </c>
      <c r="G23098" t="s">
        <v>21</v>
      </c>
      <c r="H23098" t="s">
        <v>43</v>
      </c>
      <c r="I23098" t="s">
        <v>15587</v>
      </c>
      <c r="J23098" t="s">
        <v>33</v>
      </c>
      <c r="K23098" t="s">
        <v>45</v>
      </c>
      <c r="L23098">
        <v>1</v>
      </c>
      <c r="M23098" t="s">
        <v>26</v>
      </c>
      <c r="N23098">
        <v>474</v>
      </c>
      <c r="O23098" t="s">
        <v>2160</v>
      </c>
      <c r="P23098" t="s">
        <v>133</v>
      </c>
      <c r="Q23098">
        <v>248198</v>
      </c>
      <c r="R23098" t="s">
        <v>29</v>
      </c>
      <c r="S23098" t="b">
        <v>0</v>
      </c>
    </row>
    <row r="23099" spans="1:19" x14ac:dyDescent="0.25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s="1">
        <v>44871</v>
      </c>
      <c r="G23099" t="s">
        <v>21</v>
      </c>
      <c r="H23099" t="s">
        <v>43</v>
      </c>
      <c r="I23099" t="s">
        <v>16735</v>
      </c>
      <c r="J23099" t="s">
        <v>24</v>
      </c>
      <c r="K23099" t="s">
        <v>45</v>
      </c>
      <c r="L23099">
        <v>1</v>
      </c>
      <c r="M23099" t="s">
        <v>26</v>
      </c>
      <c r="N23099">
        <v>499</v>
      </c>
      <c r="O23099" t="s">
        <v>103</v>
      </c>
      <c r="P23099" t="s">
        <v>56</v>
      </c>
      <c r="Q23099">
        <v>400067</v>
      </c>
      <c r="R23099" t="s">
        <v>29</v>
      </c>
      <c r="S23099" t="b">
        <v>0</v>
      </c>
    </row>
    <row r="23100" spans="1:19" x14ac:dyDescent="0.25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s="1">
        <v>44871</v>
      </c>
      <c r="G23100" t="s">
        <v>21</v>
      </c>
      <c r="H23100" t="s">
        <v>52</v>
      </c>
      <c r="I23100" t="s">
        <v>8815</v>
      </c>
      <c r="J23100" t="s">
        <v>54</v>
      </c>
      <c r="K23100" t="s">
        <v>34</v>
      </c>
      <c r="L23100">
        <v>1</v>
      </c>
      <c r="M23100" t="s">
        <v>26</v>
      </c>
      <c r="N23100">
        <v>489</v>
      </c>
      <c r="O23100" t="s">
        <v>90</v>
      </c>
      <c r="P23100" t="s">
        <v>91</v>
      </c>
      <c r="Q23100">
        <v>110030</v>
      </c>
      <c r="R23100" t="s">
        <v>29</v>
      </c>
      <c r="S23100" t="b">
        <v>0</v>
      </c>
    </row>
    <row r="23101" spans="1:19" x14ac:dyDescent="0.25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s="1">
        <v>44871</v>
      </c>
      <c r="G23101" t="s">
        <v>21</v>
      </c>
      <c r="H23101" t="s">
        <v>57</v>
      </c>
      <c r="I23101" t="s">
        <v>2500</v>
      </c>
      <c r="J23101" t="s">
        <v>24</v>
      </c>
      <c r="K23101" t="s">
        <v>34</v>
      </c>
      <c r="L23101">
        <v>1</v>
      </c>
      <c r="M23101" t="s">
        <v>26</v>
      </c>
      <c r="N23101">
        <v>399</v>
      </c>
      <c r="O23101" t="s">
        <v>753</v>
      </c>
      <c r="P23101" t="s">
        <v>95</v>
      </c>
      <c r="Q23101">
        <v>751024</v>
      </c>
      <c r="R23101" t="s">
        <v>29</v>
      </c>
      <c r="S23101" t="b">
        <v>0</v>
      </c>
    </row>
    <row r="23102" spans="1:19" x14ac:dyDescent="0.25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s="1">
        <v>44871</v>
      </c>
      <c r="G23102" t="s">
        <v>21</v>
      </c>
      <c r="H23102" t="s">
        <v>43</v>
      </c>
      <c r="I23102" t="s">
        <v>645</v>
      </c>
      <c r="J23102" t="s">
        <v>33</v>
      </c>
      <c r="K23102" t="s">
        <v>34</v>
      </c>
      <c r="L23102">
        <v>1</v>
      </c>
      <c r="M23102" t="s">
        <v>26</v>
      </c>
      <c r="N23102">
        <v>1085</v>
      </c>
      <c r="O23102" t="s">
        <v>8601</v>
      </c>
      <c r="P23102" t="s">
        <v>247</v>
      </c>
      <c r="Q23102">
        <v>854311</v>
      </c>
      <c r="R23102" t="s">
        <v>29</v>
      </c>
      <c r="S23102" t="b">
        <v>0</v>
      </c>
    </row>
    <row r="23103" spans="1:19" x14ac:dyDescent="0.25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s="1">
        <v>44871</v>
      </c>
      <c r="G23103" t="s">
        <v>21</v>
      </c>
      <c r="H23103" t="s">
        <v>43</v>
      </c>
      <c r="I23103" t="s">
        <v>818</v>
      </c>
      <c r="J23103" t="s">
        <v>209</v>
      </c>
      <c r="K23103" t="s">
        <v>210</v>
      </c>
      <c r="L23103">
        <v>1</v>
      </c>
      <c r="M23103" t="s">
        <v>26</v>
      </c>
      <c r="N23103">
        <v>563</v>
      </c>
      <c r="O23103" t="s">
        <v>59</v>
      </c>
      <c r="P23103" t="s">
        <v>60</v>
      </c>
      <c r="Q23103">
        <v>560100</v>
      </c>
      <c r="R23103" t="s">
        <v>29</v>
      </c>
      <c r="S23103" t="b">
        <v>0</v>
      </c>
    </row>
    <row r="23104" spans="1:19" x14ac:dyDescent="0.25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s="1">
        <v>44871</v>
      </c>
      <c r="G23104" t="s">
        <v>21</v>
      </c>
      <c r="H23104" t="s">
        <v>22</v>
      </c>
      <c r="I23104" t="s">
        <v>1406</v>
      </c>
      <c r="J23104" t="s">
        <v>209</v>
      </c>
      <c r="K23104" t="s">
        <v>210</v>
      </c>
      <c r="L23104">
        <v>1</v>
      </c>
      <c r="M23104" t="s">
        <v>26</v>
      </c>
      <c r="N23104">
        <v>825</v>
      </c>
      <c r="O23104" t="s">
        <v>4076</v>
      </c>
      <c r="P23104" t="s">
        <v>311</v>
      </c>
      <c r="Q23104">
        <v>173025</v>
      </c>
      <c r="R23104" t="s">
        <v>29</v>
      </c>
      <c r="S23104" t="b">
        <v>0</v>
      </c>
    </row>
    <row r="23105" spans="1:19" x14ac:dyDescent="0.25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s="1">
        <v>44871</v>
      </c>
      <c r="G23105" t="s">
        <v>21</v>
      </c>
      <c r="H23105" t="s">
        <v>43</v>
      </c>
      <c r="I23105" t="s">
        <v>208</v>
      </c>
      <c r="J23105" t="s">
        <v>209</v>
      </c>
      <c r="K23105" t="s">
        <v>210</v>
      </c>
      <c r="L23105">
        <v>1</v>
      </c>
      <c r="M23105" t="s">
        <v>26</v>
      </c>
      <c r="N23105">
        <v>625</v>
      </c>
      <c r="O23105" t="s">
        <v>753</v>
      </c>
      <c r="P23105" t="s">
        <v>95</v>
      </c>
      <c r="Q23105">
        <v>751024</v>
      </c>
      <c r="R23105" t="s">
        <v>29</v>
      </c>
      <c r="S23105" t="b">
        <v>0</v>
      </c>
    </row>
    <row r="23106" spans="1:19" x14ac:dyDescent="0.25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s="1">
        <v>44871</v>
      </c>
      <c r="G23106" t="s">
        <v>21</v>
      </c>
      <c r="H23106" t="s">
        <v>52</v>
      </c>
      <c r="I23106" t="s">
        <v>1626</v>
      </c>
      <c r="J23106" t="s">
        <v>209</v>
      </c>
      <c r="K23106" t="s">
        <v>210</v>
      </c>
      <c r="L23106">
        <v>1</v>
      </c>
      <c r="M23106" t="s">
        <v>26</v>
      </c>
      <c r="N23106">
        <v>517</v>
      </c>
      <c r="O23106" t="s">
        <v>90</v>
      </c>
      <c r="P23106" t="s">
        <v>91</v>
      </c>
      <c r="Q23106">
        <v>110034</v>
      </c>
      <c r="R23106" t="s">
        <v>29</v>
      </c>
      <c r="S23106" t="b">
        <v>0</v>
      </c>
    </row>
    <row r="23107" spans="1:19" x14ac:dyDescent="0.25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s="1">
        <v>44871</v>
      </c>
      <c r="G23107" t="s">
        <v>21</v>
      </c>
      <c r="H23107" t="s">
        <v>22</v>
      </c>
      <c r="I23107" t="s">
        <v>2315</v>
      </c>
      <c r="J23107" t="s">
        <v>54</v>
      </c>
      <c r="K23107" t="s">
        <v>109</v>
      </c>
      <c r="L23107">
        <v>1</v>
      </c>
      <c r="M23107" t="s">
        <v>26</v>
      </c>
      <c r="N23107">
        <v>699</v>
      </c>
      <c r="O23107" t="s">
        <v>35</v>
      </c>
      <c r="P23107" t="s">
        <v>36</v>
      </c>
      <c r="Q23107">
        <v>122505</v>
      </c>
      <c r="R23107" t="s">
        <v>29</v>
      </c>
      <c r="S23107" t="b">
        <v>0</v>
      </c>
    </row>
    <row r="23108" spans="1:19" x14ac:dyDescent="0.25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s="1">
        <v>44871</v>
      </c>
      <c r="G23108" t="s">
        <v>21</v>
      </c>
      <c r="H23108" t="s">
        <v>43</v>
      </c>
      <c r="I23108" t="s">
        <v>302</v>
      </c>
      <c r="J23108" t="s">
        <v>209</v>
      </c>
      <c r="K23108" t="s">
        <v>210</v>
      </c>
      <c r="L23108">
        <v>1</v>
      </c>
      <c r="M23108" t="s">
        <v>26</v>
      </c>
      <c r="N23108">
        <v>574</v>
      </c>
      <c r="O23108" t="s">
        <v>829</v>
      </c>
      <c r="P23108" t="s">
        <v>91</v>
      </c>
      <c r="Q23108">
        <v>110019</v>
      </c>
      <c r="R23108" t="s">
        <v>29</v>
      </c>
      <c r="S23108" t="b">
        <v>0</v>
      </c>
    </row>
    <row r="23109" spans="1:19" x14ac:dyDescent="0.25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s="1">
        <v>44871</v>
      </c>
      <c r="G23109" t="s">
        <v>21</v>
      </c>
      <c r="H23109" t="s">
        <v>31</v>
      </c>
      <c r="I23109" t="s">
        <v>11662</v>
      </c>
      <c r="J23109" t="s">
        <v>24</v>
      </c>
      <c r="K23109" t="s">
        <v>34</v>
      </c>
      <c r="L23109">
        <v>1</v>
      </c>
      <c r="M23109" t="s">
        <v>26</v>
      </c>
      <c r="N23109">
        <v>735</v>
      </c>
      <c r="O23109" t="s">
        <v>135</v>
      </c>
      <c r="P23109" t="s">
        <v>47</v>
      </c>
      <c r="Q23109">
        <v>600130</v>
      </c>
      <c r="R23109" t="s">
        <v>29</v>
      </c>
      <c r="S23109" t="b">
        <v>0</v>
      </c>
    </row>
    <row r="23110" spans="1:19" x14ac:dyDescent="0.25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s="1">
        <v>44871</v>
      </c>
      <c r="G23110" t="s">
        <v>21</v>
      </c>
      <c r="H23110" t="s">
        <v>43</v>
      </c>
      <c r="I23110" t="s">
        <v>2086</v>
      </c>
      <c r="J23110" t="s">
        <v>75</v>
      </c>
      <c r="K23110" t="s">
        <v>66</v>
      </c>
      <c r="L23110">
        <v>1</v>
      </c>
      <c r="M23110" t="s">
        <v>26</v>
      </c>
      <c r="N23110">
        <v>339</v>
      </c>
      <c r="O23110" t="s">
        <v>498</v>
      </c>
      <c r="P23110" t="s">
        <v>86</v>
      </c>
      <c r="Q23110">
        <v>500045</v>
      </c>
      <c r="R23110" t="s">
        <v>29</v>
      </c>
      <c r="S23110" t="b">
        <v>0</v>
      </c>
    </row>
    <row r="23111" spans="1:19" x14ac:dyDescent="0.25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s="1">
        <v>44871</v>
      </c>
      <c r="G23111" t="s">
        <v>21</v>
      </c>
      <c r="H23111" t="s">
        <v>52</v>
      </c>
      <c r="I23111" t="s">
        <v>1457</v>
      </c>
      <c r="J23111" t="s">
        <v>33</v>
      </c>
      <c r="K23111" t="s">
        <v>66</v>
      </c>
      <c r="L23111">
        <v>1</v>
      </c>
      <c r="M23111" t="s">
        <v>26</v>
      </c>
      <c r="N23111">
        <v>850</v>
      </c>
      <c r="O23111" t="s">
        <v>59</v>
      </c>
      <c r="P23111" t="s">
        <v>60</v>
      </c>
      <c r="Q23111">
        <v>560102</v>
      </c>
      <c r="R23111" t="s">
        <v>29</v>
      </c>
      <c r="S23111" t="b">
        <v>0</v>
      </c>
    </row>
    <row r="23112" spans="1:19" x14ac:dyDescent="0.25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s="1">
        <v>44871</v>
      </c>
      <c r="G23112" t="s">
        <v>21</v>
      </c>
      <c r="H23112" t="s">
        <v>43</v>
      </c>
      <c r="I23112" t="s">
        <v>12111</v>
      </c>
      <c r="J23112" t="s">
        <v>24</v>
      </c>
      <c r="K23112" t="s">
        <v>45</v>
      </c>
      <c r="L23112">
        <v>1</v>
      </c>
      <c r="M23112" t="s">
        <v>26</v>
      </c>
      <c r="N23112">
        <v>657</v>
      </c>
      <c r="O23112" t="s">
        <v>59</v>
      </c>
      <c r="P23112" t="s">
        <v>60</v>
      </c>
      <c r="Q23112">
        <v>560092</v>
      </c>
      <c r="R23112" t="s">
        <v>29</v>
      </c>
      <c r="S23112" t="b">
        <v>0</v>
      </c>
    </row>
    <row r="23113" spans="1:19" x14ac:dyDescent="0.25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s="1">
        <v>44871</v>
      </c>
      <c r="G23113" t="s">
        <v>21</v>
      </c>
      <c r="H23113" t="s">
        <v>52</v>
      </c>
      <c r="I23113" t="s">
        <v>1677</v>
      </c>
      <c r="J23113" t="s">
        <v>33</v>
      </c>
      <c r="K23113" t="s">
        <v>45</v>
      </c>
      <c r="L23113">
        <v>1</v>
      </c>
      <c r="M23113" t="s">
        <v>26</v>
      </c>
      <c r="N23113">
        <v>563</v>
      </c>
      <c r="O23113" t="s">
        <v>387</v>
      </c>
      <c r="P23113" t="s">
        <v>47</v>
      </c>
      <c r="Q23113">
        <v>641004</v>
      </c>
      <c r="R23113" t="s">
        <v>29</v>
      </c>
      <c r="S23113" t="b">
        <v>0</v>
      </c>
    </row>
    <row r="23114" spans="1:19" x14ac:dyDescent="0.25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s="1">
        <v>44871</v>
      </c>
      <c r="G23114" t="s">
        <v>21</v>
      </c>
      <c r="H23114" t="s">
        <v>43</v>
      </c>
      <c r="I23114" t="s">
        <v>861</v>
      </c>
      <c r="J23114" t="s">
        <v>209</v>
      </c>
      <c r="K23114" t="s">
        <v>210</v>
      </c>
      <c r="L23114">
        <v>1</v>
      </c>
      <c r="M23114" t="s">
        <v>26</v>
      </c>
      <c r="N23114">
        <v>759</v>
      </c>
      <c r="O23114" t="s">
        <v>125</v>
      </c>
      <c r="P23114" t="s">
        <v>126</v>
      </c>
      <c r="Q23114">
        <v>452003</v>
      </c>
      <c r="R23114" t="s">
        <v>29</v>
      </c>
      <c r="S23114" t="b">
        <v>0</v>
      </c>
    </row>
    <row r="23115" spans="1:19" x14ac:dyDescent="0.25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s="1">
        <v>44871</v>
      </c>
      <c r="G23115" t="s">
        <v>21</v>
      </c>
      <c r="H23115" t="s">
        <v>31</v>
      </c>
      <c r="I23115" t="s">
        <v>1621</v>
      </c>
      <c r="J23115" t="s">
        <v>473</v>
      </c>
      <c r="K23115" t="s">
        <v>45</v>
      </c>
      <c r="L23115">
        <v>1</v>
      </c>
      <c r="M23115" t="s">
        <v>26</v>
      </c>
      <c r="N23115">
        <v>1257</v>
      </c>
      <c r="O23115" t="s">
        <v>8351</v>
      </c>
      <c r="P23115" t="s">
        <v>126</v>
      </c>
      <c r="Q23115">
        <v>464551</v>
      </c>
      <c r="R23115" t="s">
        <v>29</v>
      </c>
      <c r="S23115" t="b">
        <v>0</v>
      </c>
    </row>
    <row r="23116" spans="1:19" x14ac:dyDescent="0.25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s="1">
        <v>44871</v>
      </c>
      <c r="G23116" t="s">
        <v>21</v>
      </c>
      <c r="H23116" t="s">
        <v>43</v>
      </c>
      <c r="I23116" t="s">
        <v>861</v>
      </c>
      <c r="J23116" t="s">
        <v>209</v>
      </c>
      <c r="K23116" t="s">
        <v>210</v>
      </c>
      <c r="L23116">
        <v>1</v>
      </c>
      <c r="M23116" t="s">
        <v>26</v>
      </c>
      <c r="N23116">
        <v>641</v>
      </c>
      <c r="O23116" t="s">
        <v>3809</v>
      </c>
      <c r="P23116" t="s">
        <v>126</v>
      </c>
      <c r="Q23116">
        <v>480001</v>
      </c>
      <c r="R23116" t="s">
        <v>29</v>
      </c>
      <c r="S23116" t="b">
        <v>0</v>
      </c>
    </row>
    <row r="23117" spans="1:19" x14ac:dyDescent="0.25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s="1">
        <v>44871</v>
      </c>
      <c r="G23117" t="s">
        <v>21</v>
      </c>
      <c r="H23117" t="s">
        <v>62</v>
      </c>
      <c r="I23117" t="s">
        <v>838</v>
      </c>
      <c r="J23117" t="s">
        <v>209</v>
      </c>
      <c r="K23117" t="s">
        <v>210</v>
      </c>
      <c r="L23117">
        <v>1</v>
      </c>
      <c r="M23117" t="s">
        <v>26</v>
      </c>
      <c r="N23117">
        <v>1112</v>
      </c>
      <c r="O23117" t="s">
        <v>13181</v>
      </c>
      <c r="P23117" t="s">
        <v>41</v>
      </c>
      <c r="Q23117">
        <v>700137</v>
      </c>
      <c r="R23117" t="s">
        <v>29</v>
      </c>
      <c r="S23117" t="b">
        <v>0</v>
      </c>
    </row>
    <row r="23118" spans="1:19" x14ac:dyDescent="0.25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s="1">
        <v>44871</v>
      </c>
      <c r="G23118" t="s">
        <v>21</v>
      </c>
      <c r="H23118" t="s">
        <v>52</v>
      </c>
      <c r="I23118" t="s">
        <v>1342</v>
      </c>
      <c r="J23118" t="s">
        <v>209</v>
      </c>
      <c r="K23118" t="s">
        <v>210</v>
      </c>
      <c r="L23118">
        <v>1</v>
      </c>
      <c r="M23118" t="s">
        <v>26</v>
      </c>
      <c r="N23118">
        <v>852</v>
      </c>
      <c r="O23118" t="s">
        <v>90</v>
      </c>
      <c r="P23118" t="s">
        <v>91</v>
      </c>
      <c r="Q23118">
        <v>110068</v>
      </c>
      <c r="R23118" t="s">
        <v>29</v>
      </c>
      <c r="S23118" t="b">
        <v>0</v>
      </c>
    </row>
    <row r="23119" spans="1:19" x14ac:dyDescent="0.25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s="1">
        <v>44871</v>
      </c>
      <c r="G23119" t="s">
        <v>228</v>
      </c>
      <c r="H23119" t="s">
        <v>22</v>
      </c>
      <c r="I23119" t="s">
        <v>1357</v>
      </c>
      <c r="J23119" t="s">
        <v>209</v>
      </c>
      <c r="K23119" t="s">
        <v>210</v>
      </c>
      <c r="L23119">
        <v>1</v>
      </c>
      <c r="M23119" t="s">
        <v>26</v>
      </c>
      <c r="N23119">
        <v>1338</v>
      </c>
      <c r="O23119" t="s">
        <v>1373</v>
      </c>
      <c r="P23119" t="s">
        <v>41</v>
      </c>
      <c r="Q23119">
        <v>734214</v>
      </c>
      <c r="R23119" t="s">
        <v>29</v>
      </c>
      <c r="S23119" t="b">
        <v>0</v>
      </c>
    </row>
    <row r="23120" spans="1:19" x14ac:dyDescent="0.25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s="1">
        <v>44871</v>
      </c>
      <c r="G23120" t="s">
        <v>21</v>
      </c>
      <c r="H23120" t="s">
        <v>52</v>
      </c>
      <c r="I23120" t="s">
        <v>16832</v>
      </c>
      <c r="J23120" t="s">
        <v>75</v>
      </c>
      <c r="K23120" t="s">
        <v>66</v>
      </c>
      <c r="L23120">
        <v>1</v>
      </c>
      <c r="M23120" t="s">
        <v>26</v>
      </c>
      <c r="N23120">
        <v>574</v>
      </c>
      <c r="O23120" t="s">
        <v>35</v>
      </c>
      <c r="P23120" t="s">
        <v>36</v>
      </c>
      <c r="Q23120">
        <v>122001</v>
      </c>
      <c r="R23120" t="s">
        <v>29</v>
      </c>
      <c r="S23120" t="b">
        <v>0</v>
      </c>
    </row>
    <row r="23121" spans="1:19" x14ac:dyDescent="0.25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s="1">
        <v>44871</v>
      </c>
      <c r="G23121" t="s">
        <v>21</v>
      </c>
      <c r="H23121" t="s">
        <v>52</v>
      </c>
      <c r="I23121" t="s">
        <v>594</v>
      </c>
      <c r="J23121" t="s">
        <v>209</v>
      </c>
      <c r="K23121" t="s">
        <v>210</v>
      </c>
      <c r="L23121">
        <v>1</v>
      </c>
      <c r="M23121" t="s">
        <v>26</v>
      </c>
      <c r="N23121">
        <v>629</v>
      </c>
      <c r="O23121" t="s">
        <v>59</v>
      </c>
      <c r="P23121" t="s">
        <v>60</v>
      </c>
      <c r="Q23121">
        <v>560049</v>
      </c>
      <c r="R23121" t="s">
        <v>29</v>
      </c>
      <c r="S23121" t="b">
        <v>0</v>
      </c>
    </row>
    <row r="23122" spans="1:19" x14ac:dyDescent="0.25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s="1">
        <v>44871</v>
      </c>
      <c r="G23122" t="s">
        <v>21</v>
      </c>
      <c r="H23122" t="s">
        <v>43</v>
      </c>
      <c r="I23122" t="s">
        <v>22730</v>
      </c>
      <c r="J23122" t="s">
        <v>33</v>
      </c>
      <c r="K23122" t="s">
        <v>98</v>
      </c>
      <c r="L23122">
        <v>1</v>
      </c>
      <c r="M23122" t="s">
        <v>26</v>
      </c>
      <c r="N23122">
        <v>857</v>
      </c>
      <c r="O23122" t="s">
        <v>335</v>
      </c>
      <c r="P23122" t="s">
        <v>111</v>
      </c>
      <c r="Q23122">
        <v>201306</v>
      </c>
      <c r="R23122" t="s">
        <v>29</v>
      </c>
      <c r="S23122" t="b">
        <v>0</v>
      </c>
    </row>
    <row r="23123" spans="1:19" x14ac:dyDescent="0.25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s="1">
        <v>44871</v>
      </c>
      <c r="G23123" t="s">
        <v>21</v>
      </c>
      <c r="H23123" t="s">
        <v>52</v>
      </c>
      <c r="I23123" t="s">
        <v>2382</v>
      </c>
      <c r="J23123" t="s">
        <v>54</v>
      </c>
      <c r="K23123" t="s">
        <v>98</v>
      </c>
      <c r="L23123">
        <v>1</v>
      </c>
      <c r="M23123" t="s">
        <v>26</v>
      </c>
      <c r="N23123">
        <v>735</v>
      </c>
      <c r="O23123" t="s">
        <v>59</v>
      </c>
      <c r="P23123" t="s">
        <v>60</v>
      </c>
      <c r="Q23123">
        <v>560078</v>
      </c>
      <c r="R23123" t="s">
        <v>29</v>
      </c>
      <c r="S23123" t="b">
        <v>0</v>
      </c>
    </row>
    <row r="23124" spans="1:19" x14ac:dyDescent="0.25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s="1">
        <v>44871</v>
      </c>
      <c r="G23124" t="s">
        <v>21</v>
      </c>
      <c r="H23124" t="s">
        <v>43</v>
      </c>
      <c r="I23124" t="s">
        <v>208</v>
      </c>
      <c r="J23124" t="s">
        <v>209</v>
      </c>
      <c r="K23124" t="s">
        <v>210</v>
      </c>
      <c r="L23124">
        <v>1</v>
      </c>
      <c r="M23124" t="s">
        <v>26</v>
      </c>
      <c r="N23124">
        <v>818</v>
      </c>
      <c r="O23124" t="s">
        <v>1082</v>
      </c>
      <c r="P23124" t="s">
        <v>56</v>
      </c>
      <c r="Q23124">
        <v>401208</v>
      </c>
      <c r="R23124" t="s">
        <v>29</v>
      </c>
      <c r="S23124" t="b">
        <v>0</v>
      </c>
    </row>
    <row r="23125" spans="1:19" x14ac:dyDescent="0.25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s="1">
        <v>44871</v>
      </c>
      <c r="G23125" t="s">
        <v>21</v>
      </c>
      <c r="H23125" t="s">
        <v>22</v>
      </c>
      <c r="I23125" t="s">
        <v>28516</v>
      </c>
      <c r="J23125" t="s">
        <v>75</v>
      </c>
      <c r="K23125" t="s">
        <v>39</v>
      </c>
      <c r="L23125">
        <v>1</v>
      </c>
      <c r="M23125" t="s">
        <v>26</v>
      </c>
      <c r="N23125">
        <v>294</v>
      </c>
      <c r="O23125" t="s">
        <v>808</v>
      </c>
      <c r="P23125" t="s">
        <v>86</v>
      </c>
      <c r="Q23125">
        <v>509381</v>
      </c>
      <c r="R23125" t="s">
        <v>29</v>
      </c>
      <c r="S23125" t="b">
        <v>0</v>
      </c>
    </row>
    <row r="23126" spans="1:19" x14ac:dyDescent="0.25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s="1">
        <v>44871</v>
      </c>
      <c r="G23126" t="s">
        <v>21</v>
      </c>
      <c r="H23126" t="s">
        <v>43</v>
      </c>
      <c r="I23126" t="s">
        <v>28326</v>
      </c>
      <c r="J23126" t="s">
        <v>54</v>
      </c>
      <c r="K23126" t="s">
        <v>109</v>
      </c>
      <c r="L23126">
        <v>1</v>
      </c>
      <c r="M23126" t="s">
        <v>26</v>
      </c>
      <c r="N23126">
        <v>859</v>
      </c>
      <c r="O23126" t="s">
        <v>35</v>
      </c>
      <c r="P23126" t="s">
        <v>36</v>
      </c>
      <c r="Q23126">
        <v>122011</v>
      </c>
      <c r="R23126" t="s">
        <v>29</v>
      </c>
      <c r="S23126" t="b">
        <v>0</v>
      </c>
    </row>
    <row r="23127" spans="1:19" x14ac:dyDescent="0.25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s="1">
        <v>44871</v>
      </c>
      <c r="G23127" t="s">
        <v>21</v>
      </c>
      <c r="H23127" t="s">
        <v>52</v>
      </c>
      <c r="I23127" t="s">
        <v>6119</v>
      </c>
      <c r="J23127" t="s">
        <v>33</v>
      </c>
      <c r="K23127" t="s">
        <v>66</v>
      </c>
      <c r="L23127">
        <v>1</v>
      </c>
      <c r="M23127" t="s">
        <v>26</v>
      </c>
      <c r="N23127">
        <v>715</v>
      </c>
      <c r="O23127" t="s">
        <v>90</v>
      </c>
      <c r="P23127" t="s">
        <v>91</v>
      </c>
      <c r="Q23127">
        <v>110080</v>
      </c>
      <c r="R23127" t="s">
        <v>29</v>
      </c>
      <c r="S23127" t="b">
        <v>0</v>
      </c>
    </row>
    <row r="23128" spans="1:19" x14ac:dyDescent="0.25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s="1">
        <v>44871</v>
      </c>
      <c r="G23128" t="s">
        <v>21</v>
      </c>
      <c r="H23128" t="s">
        <v>22</v>
      </c>
      <c r="I23128" t="s">
        <v>11253</v>
      </c>
      <c r="J23128" t="s">
        <v>24</v>
      </c>
      <c r="K23128" t="s">
        <v>109</v>
      </c>
      <c r="L23128">
        <v>1</v>
      </c>
      <c r="M23128" t="s">
        <v>26</v>
      </c>
      <c r="N23128">
        <v>376</v>
      </c>
      <c r="O23128" t="s">
        <v>4814</v>
      </c>
      <c r="P23128" t="s">
        <v>73</v>
      </c>
      <c r="Q23128">
        <v>690107</v>
      </c>
      <c r="R23128" t="s">
        <v>29</v>
      </c>
      <c r="S23128" t="b">
        <v>0</v>
      </c>
    </row>
    <row r="23129" spans="1:19" x14ac:dyDescent="0.25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s="1">
        <v>44871</v>
      </c>
      <c r="G23129" t="s">
        <v>21</v>
      </c>
      <c r="H23129" t="s">
        <v>31</v>
      </c>
      <c r="I23129" t="s">
        <v>3164</v>
      </c>
      <c r="J23129" t="s">
        <v>24</v>
      </c>
      <c r="K23129" t="s">
        <v>109</v>
      </c>
      <c r="L23129">
        <v>1</v>
      </c>
      <c r="M23129" t="s">
        <v>26</v>
      </c>
      <c r="N23129">
        <v>533</v>
      </c>
      <c r="O23129" t="s">
        <v>169</v>
      </c>
      <c r="P23129" t="s">
        <v>56</v>
      </c>
      <c r="Q23129">
        <v>411014</v>
      </c>
      <c r="R23129" t="s">
        <v>29</v>
      </c>
      <c r="S23129" t="b">
        <v>0</v>
      </c>
    </row>
    <row r="23130" spans="1:19" x14ac:dyDescent="0.25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s="1">
        <v>44871</v>
      </c>
      <c r="G23130" t="s">
        <v>21</v>
      </c>
      <c r="H23130" t="s">
        <v>43</v>
      </c>
      <c r="I23130" t="s">
        <v>7684</v>
      </c>
      <c r="J23130" t="s">
        <v>24</v>
      </c>
      <c r="K23130" t="s">
        <v>25</v>
      </c>
      <c r="L23130">
        <v>1</v>
      </c>
      <c r="M23130" t="s">
        <v>26</v>
      </c>
      <c r="N23130">
        <v>301</v>
      </c>
      <c r="O23130" t="s">
        <v>90</v>
      </c>
      <c r="P23130" t="s">
        <v>91</v>
      </c>
      <c r="Q23130">
        <v>110018</v>
      </c>
      <c r="R23130" t="s">
        <v>29</v>
      </c>
      <c r="S23130" t="b">
        <v>0</v>
      </c>
    </row>
    <row r="23131" spans="1:19" x14ac:dyDescent="0.25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s="1">
        <v>44871</v>
      </c>
      <c r="G23131" t="s">
        <v>21</v>
      </c>
      <c r="H23131" t="s">
        <v>43</v>
      </c>
      <c r="I23131" t="s">
        <v>28522</v>
      </c>
      <c r="J23131" t="s">
        <v>24</v>
      </c>
      <c r="K23131" t="s">
        <v>34</v>
      </c>
      <c r="L23131">
        <v>1</v>
      </c>
      <c r="M23131" t="s">
        <v>26</v>
      </c>
      <c r="N23131">
        <v>477</v>
      </c>
      <c r="O23131" t="s">
        <v>59</v>
      </c>
      <c r="P23131" t="s">
        <v>60</v>
      </c>
      <c r="Q23131">
        <v>560078</v>
      </c>
      <c r="R23131" t="s">
        <v>29</v>
      </c>
      <c r="S23131" t="b">
        <v>0</v>
      </c>
    </row>
    <row r="23132" spans="1:19" x14ac:dyDescent="0.25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s="1">
        <v>44871</v>
      </c>
      <c r="G23132" t="s">
        <v>21</v>
      </c>
      <c r="H23132" t="s">
        <v>22</v>
      </c>
      <c r="I23132" t="s">
        <v>1065</v>
      </c>
      <c r="J23132" t="s">
        <v>209</v>
      </c>
      <c r="K23132" t="s">
        <v>210</v>
      </c>
      <c r="L23132">
        <v>1</v>
      </c>
      <c r="M23132" t="s">
        <v>26</v>
      </c>
      <c r="N23132">
        <v>1523</v>
      </c>
      <c r="O23132" t="s">
        <v>387</v>
      </c>
      <c r="P23132" t="s">
        <v>47</v>
      </c>
      <c r="Q23132">
        <v>641046</v>
      </c>
      <c r="R23132" t="s">
        <v>29</v>
      </c>
      <c r="S23132" t="b">
        <v>0</v>
      </c>
    </row>
    <row r="23133" spans="1:19" x14ac:dyDescent="0.25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s="1">
        <v>44871</v>
      </c>
      <c r="G23133" t="s">
        <v>21</v>
      </c>
      <c r="H23133" t="s">
        <v>22</v>
      </c>
      <c r="I23133" t="s">
        <v>28525</v>
      </c>
      <c r="J23133" t="s">
        <v>33</v>
      </c>
      <c r="K23133" t="s">
        <v>25</v>
      </c>
      <c r="L23133">
        <v>1</v>
      </c>
      <c r="M23133" t="s">
        <v>26</v>
      </c>
      <c r="N23133">
        <v>511</v>
      </c>
      <c r="O23133" t="s">
        <v>495</v>
      </c>
      <c r="P23133" t="s">
        <v>111</v>
      </c>
      <c r="Q23133">
        <v>208027</v>
      </c>
      <c r="R23133" t="s">
        <v>29</v>
      </c>
      <c r="S23133" t="b">
        <v>0</v>
      </c>
    </row>
    <row r="23134" spans="1:19" x14ac:dyDescent="0.25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s="1">
        <v>44871</v>
      </c>
      <c r="G23134" t="s">
        <v>21</v>
      </c>
      <c r="H23134" t="s">
        <v>52</v>
      </c>
      <c r="I23134" t="s">
        <v>6215</v>
      </c>
      <c r="J23134" t="s">
        <v>75</v>
      </c>
      <c r="K23134" t="s">
        <v>34</v>
      </c>
      <c r="L23134">
        <v>1</v>
      </c>
      <c r="M23134" t="s">
        <v>26</v>
      </c>
      <c r="N23134">
        <v>518</v>
      </c>
      <c r="O23134" t="s">
        <v>794</v>
      </c>
      <c r="P23134" t="s">
        <v>41</v>
      </c>
      <c r="Q23134">
        <v>711102</v>
      </c>
      <c r="R23134" t="s">
        <v>29</v>
      </c>
      <c r="S23134" t="b">
        <v>0</v>
      </c>
    </row>
    <row r="23135" spans="1:19" x14ac:dyDescent="0.25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s="1">
        <v>44871</v>
      </c>
      <c r="G23135" t="s">
        <v>21</v>
      </c>
      <c r="H23135" t="s">
        <v>52</v>
      </c>
      <c r="I23135" t="s">
        <v>256</v>
      </c>
      <c r="J23135" t="s">
        <v>209</v>
      </c>
      <c r="K23135" t="s">
        <v>210</v>
      </c>
      <c r="L23135">
        <v>1</v>
      </c>
      <c r="M23135" t="s">
        <v>26</v>
      </c>
      <c r="N23135">
        <v>845</v>
      </c>
      <c r="O23135" t="s">
        <v>1325</v>
      </c>
      <c r="P23135" t="s">
        <v>126</v>
      </c>
      <c r="Q23135">
        <v>462003</v>
      </c>
      <c r="R23135" t="s">
        <v>29</v>
      </c>
      <c r="S23135" t="b">
        <v>0</v>
      </c>
    </row>
    <row r="23136" spans="1:19" x14ac:dyDescent="0.25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s="1">
        <v>44871</v>
      </c>
      <c r="G23136" t="s">
        <v>21</v>
      </c>
      <c r="H23136" t="s">
        <v>22</v>
      </c>
      <c r="I23136" t="s">
        <v>13837</v>
      </c>
      <c r="J23136" t="s">
        <v>33</v>
      </c>
      <c r="K23136" t="s">
        <v>45</v>
      </c>
      <c r="L23136">
        <v>1</v>
      </c>
      <c r="M23136" t="s">
        <v>26</v>
      </c>
      <c r="N23136">
        <v>999</v>
      </c>
      <c r="O23136" t="s">
        <v>59</v>
      </c>
      <c r="P23136" t="s">
        <v>60</v>
      </c>
      <c r="Q23136">
        <v>560043</v>
      </c>
      <c r="R23136" t="s">
        <v>29</v>
      </c>
      <c r="S23136" t="b">
        <v>0</v>
      </c>
    </row>
    <row r="23137" spans="1:19" x14ac:dyDescent="0.25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s="1">
        <v>44871</v>
      </c>
      <c r="G23137" t="s">
        <v>21</v>
      </c>
      <c r="H23137" t="s">
        <v>22</v>
      </c>
      <c r="I23137" t="s">
        <v>28530</v>
      </c>
      <c r="J23137" t="s">
        <v>33</v>
      </c>
      <c r="K23137" t="s">
        <v>25</v>
      </c>
      <c r="L23137">
        <v>1</v>
      </c>
      <c r="M23137" t="s">
        <v>26</v>
      </c>
      <c r="N23137">
        <v>1576</v>
      </c>
      <c r="O23137" t="s">
        <v>85</v>
      </c>
      <c r="P23137" t="s">
        <v>86</v>
      </c>
      <c r="Q23137">
        <v>501510</v>
      </c>
      <c r="R23137" t="s">
        <v>29</v>
      </c>
      <c r="S23137" t="b">
        <v>0</v>
      </c>
    </row>
    <row r="23138" spans="1:19" x14ac:dyDescent="0.25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s="1">
        <v>44871</v>
      </c>
      <c r="G23138" t="s">
        <v>21</v>
      </c>
      <c r="H23138" t="s">
        <v>43</v>
      </c>
      <c r="I23138" t="s">
        <v>1166</v>
      </c>
      <c r="J23138" t="s">
        <v>509</v>
      </c>
      <c r="K23138" t="s">
        <v>39</v>
      </c>
      <c r="L23138">
        <v>1</v>
      </c>
      <c r="M23138" t="s">
        <v>26</v>
      </c>
      <c r="N23138">
        <v>855</v>
      </c>
      <c r="O23138" t="s">
        <v>262</v>
      </c>
      <c r="P23138" t="s">
        <v>73</v>
      </c>
      <c r="Q23138">
        <v>695141</v>
      </c>
      <c r="R23138" t="s">
        <v>29</v>
      </c>
      <c r="S23138" t="b">
        <v>0</v>
      </c>
    </row>
    <row r="23139" spans="1:19" x14ac:dyDescent="0.25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s="1">
        <v>44871</v>
      </c>
      <c r="G23139" t="s">
        <v>21</v>
      </c>
      <c r="H23139" t="s">
        <v>52</v>
      </c>
      <c r="I23139" t="s">
        <v>11363</v>
      </c>
      <c r="J23139" t="s">
        <v>24</v>
      </c>
      <c r="K23139" t="s">
        <v>109</v>
      </c>
      <c r="L23139">
        <v>1</v>
      </c>
      <c r="M23139" t="s">
        <v>26</v>
      </c>
      <c r="N23139">
        <v>471</v>
      </c>
      <c r="O23139" t="s">
        <v>135</v>
      </c>
      <c r="P23139" t="s">
        <v>47</v>
      </c>
      <c r="Q23139">
        <v>600091</v>
      </c>
      <c r="R23139" t="s">
        <v>29</v>
      </c>
      <c r="S23139" t="b">
        <v>0</v>
      </c>
    </row>
    <row r="23140" spans="1:19" x14ac:dyDescent="0.25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s="1">
        <v>44871</v>
      </c>
      <c r="G23140" t="s">
        <v>21</v>
      </c>
      <c r="H23140" t="s">
        <v>22</v>
      </c>
      <c r="I23140" t="s">
        <v>610</v>
      </c>
      <c r="J23140" t="s">
        <v>33</v>
      </c>
      <c r="K23140" t="s">
        <v>39</v>
      </c>
      <c r="L23140">
        <v>1</v>
      </c>
      <c r="M23140" t="s">
        <v>26</v>
      </c>
      <c r="N23140">
        <v>968</v>
      </c>
      <c r="O23140" t="s">
        <v>59</v>
      </c>
      <c r="P23140" t="s">
        <v>60</v>
      </c>
      <c r="Q23140">
        <v>560048</v>
      </c>
      <c r="R23140" t="s">
        <v>29</v>
      </c>
      <c r="S23140" t="b">
        <v>0</v>
      </c>
    </row>
    <row r="23141" spans="1:19" x14ac:dyDescent="0.25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s="1">
        <v>44871</v>
      </c>
      <c r="G23141" t="s">
        <v>21</v>
      </c>
      <c r="H23141" t="s">
        <v>31</v>
      </c>
      <c r="I23141" t="s">
        <v>424</v>
      </c>
      <c r="J23141" t="s">
        <v>54</v>
      </c>
      <c r="K23141" t="s">
        <v>45</v>
      </c>
      <c r="L23141">
        <v>1</v>
      </c>
      <c r="M23141" t="s">
        <v>26</v>
      </c>
      <c r="N23141">
        <v>771</v>
      </c>
      <c r="O23141" t="s">
        <v>915</v>
      </c>
      <c r="P23141" t="s">
        <v>56</v>
      </c>
      <c r="Q23141">
        <v>411030</v>
      </c>
      <c r="R23141" t="s">
        <v>29</v>
      </c>
      <c r="S23141" t="b">
        <v>0</v>
      </c>
    </row>
    <row r="23142" spans="1:19" x14ac:dyDescent="0.25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s="1">
        <v>44871</v>
      </c>
      <c r="G23142" t="s">
        <v>21</v>
      </c>
      <c r="H23142" t="s">
        <v>43</v>
      </c>
      <c r="I23142" t="s">
        <v>2556</v>
      </c>
      <c r="J23142" t="s">
        <v>24</v>
      </c>
      <c r="K23142" t="s">
        <v>34</v>
      </c>
      <c r="L23142">
        <v>1</v>
      </c>
      <c r="M23142" t="s">
        <v>26</v>
      </c>
      <c r="N23142">
        <v>453</v>
      </c>
      <c r="O23142" t="s">
        <v>169</v>
      </c>
      <c r="P23142" t="s">
        <v>56</v>
      </c>
      <c r="Q23142">
        <v>411052</v>
      </c>
      <c r="R23142" t="s">
        <v>29</v>
      </c>
      <c r="S23142" t="b">
        <v>0</v>
      </c>
    </row>
    <row r="23143" spans="1:19" x14ac:dyDescent="0.25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s="1">
        <v>44871</v>
      </c>
      <c r="G23143" t="s">
        <v>21</v>
      </c>
      <c r="H23143" t="s">
        <v>57</v>
      </c>
      <c r="I23143" t="s">
        <v>12260</v>
      </c>
      <c r="J23143" t="s">
        <v>33</v>
      </c>
      <c r="K23143" t="s">
        <v>34</v>
      </c>
      <c r="L23143">
        <v>1</v>
      </c>
      <c r="M23143" t="s">
        <v>26</v>
      </c>
      <c r="N23143">
        <v>771</v>
      </c>
      <c r="O23143" t="s">
        <v>90</v>
      </c>
      <c r="P23143" t="s">
        <v>91</v>
      </c>
      <c r="Q23143">
        <v>110058</v>
      </c>
      <c r="R23143" t="s">
        <v>29</v>
      </c>
      <c r="S23143" t="b">
        <v>0</v>
      </c>
    </row>
    <row r="23144" spans="1:19" x14ac:dyDescent="0.25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s="1">
        <v>44871</v>
      </c>
      <c r="G23144" t="s">
        <v>21</v>
      </c>
      <c r="H23144" t="s">
        <v>43</v>
      </c>
      <c r="I23144" t="s">
        <v>917</v>
      </c>
      <c r="J23144" t="s">
        <v>24</v>
      </c>
      <c r="K23144" t="s">
        <v>555</v>
      </c>
      <c r="L23144">
        <v>1</v>
      </c>
      <c r="M23144" t="s">
        <v>26</v>
      </c>
      <c r="N23144">
        <v>453</v>
      </c>
      <c r="O23144" t="s">
        <v>6451</v>
      </c>
      <c r="P23144" t="s">
        <v>581</v>
      </c>
      <c r="Q23144">
        <v>403705</v>
      </c>
      <c r="R23144" t="s">
        <v>29</v>
      </c>
      <c r="S23144" t="b">
        <v>0</v>
      </c>
    </row>
    <row r="23145" spans="1:19" x14ac:dyDescent="0.25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s="1">
        <v>44871</v>
      </c>
      <c r="G23145" t="s">
        <v>21</v>
      </c>
      <c r="H23145" t="s">
        <v>22</v>
      </c>
      <c r="I23145" t="s">
        <v>4621</v>
      </c>
      <c r="J23145" t="s">
        <v>33</v>
      </c>
      <c r="K23145" t="s">
        <v>109</v>
      </c>
      <c r="L23145">
        <v>1</v>
      </c>
      <c r="M23145" t="s">
        <v>26</v>
      </c>
      <c r="N23145">
        <v>969</v>
      </c>
      <c r="O23145" t="s">
        <v>10459</v>
      </c>
      <c r="P23145" t="s">
        <v>56</v>
      </c>
      <c r="Q23145">
        <v>422306</v>
      </c>
      <c r="R23145" t="s">
        <v>29</v>
      </c>
      <c r="S23145" t="b">
        <v>0</v>
      </c>
    </row>
    <row r="23146" spans="1:19" x14ac:dyDescent="0.25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s="1">
        <v>44871</v>
      </c>
      <c r="G23146" t="s">
        <v>21</v>
      </c>
      <c r="H23146" t="s">
        <v>52</v>
      </c>
      <c r="I23146" t="s">
        <v>5860</v>
      </c>
      <c r="J23146" t="s">
        <v>24</v>
      </c>
      <c r="K23146" t="s">
        <v>109</v>
      </c>
      <c r="L23146">
        <v>1</v>
      </c>
      <c r="M23146" t="s">
        <v>26</v>
      </c>
      <c r="N23146">
        <v>487</v>
      </c>
      <c r="O23146" t="s">
        <v>1678</v>
      </c>
      <c r="P23146" t="s">
        <v>56</v>
      </c>
      <c r="Q23146">
        <v>440002</v>
      </c>
      <c r="R23146" t="s">
        <v>29</v>
      </c>
      <c r="S23146" t="b">
        <v>0</v>
      </c>
    </row>
    <row r="23147" spans="1:19" x14ac:dyDescent="0.25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s="1">
        <v>44871</v>
      </c>
      <c r="G23147" t="s">
        <v>21</v>
      </c>
      <c r="H23147" t="s">
        <v>22</v>
      </c>
      <c r="I23147" t="s">
        <v>28540</v>
      </c>
      <c r="J23147" t="s">
        <v>75</v>
      </c>
      <c r="K23147" t="s">
        <v>39</v>
      </c>
      <c r="L23147">
        <v>1</v>
      </c>
      <c r="M23147" t="s">
        <v>26</v>
      </c>
      <c r="N23147">
        <v>599</v>
      </c>
      <c r="O23147" t="s">
        <v>7598</v>
      </c>
      <c r="P23147" t="s">
        <v>111</v>
      </c>
      <c r="Q23147">
        <v>202001</v>
      </c>
      <c r="R23147" t="s">
        <v>29</v>
      </c>
      <c r="S23147" t="b">
        <v>0</v>
      </c>
    </row>
    <row r="23148" spans="1:19" x14ac:dyDescent="0.25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s="1">
        <v>44871</v>
      </c>
      <c r="G23148" t="s">
        <v>21</v>
      </c>
      <c r="H23148" t="s">
        <v>22</v>
      </c>
      <c r="I23148" t="s">
        <v>3244</v>
      </c>
      <c r="J23148" t="s">
        <v>54</v>
      </c>
      <c r="K23148" t="s">
        <v>45</v>
      </c>
      <c r="L23148">
        <v>1</v>
      </c>
      <c r="M23148" t="s">
        <v>26</v>
      </c>
      <c r="N23148">
        <v>817</v>
      </c>
      <c r="O23148" t="s">
        <v>59</v>
      </c>
      <c r="P23148" t="s">
        <v>60</v>
      </c>
      <c r="Q23148">
        <v>560087</v>
      </c>
      <c r="R23148" t="s">
        <v>29</v>
      </c>
      <c r="S23148" t="b">
        <v>0</v>
      </c>
    </row>
    <row r="23149" spans="1:19" x14ac:dyDescent="0.25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s="1">
        <v>44871</v>
      </c>
      <c r="G23149" t="s">
        <v>21</v>
      </c>
      <c r="H23149" t="s">
        <v>43</v>
      </c>
      <c r="I23149" t="s">
        <v>750</v>
      </c>
      <c r="J23149" t="s">
        <v>54</v>
      </c>
      <c r="K23149" t="s">
        <v>66</v>
      </c>
      <c r="L23149">
        <v>1</v>
      </c>
      <c r="M23149" t="s">
        <v>26</v>
      </c>
      <c r="N23149">
        <v>771</v>
      </c>
      <c r="O23149" t="s">
        <v>103</v>
      </c>
      <c r="P23149" t="s">
        <v>56</v>
      </c>
      <c r="Q23149">
        <v>400007</v>
      </c>
      <c r="R23149" t="s">
        <v>29</v>
      </c>
      <c r="S23149" t="b">
        <v>0</v>
      </c>
    </row>
    <row r="23150" spans="1:19" x14ac:dyDescent="0.25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s="1">
        <v>44871</v>
      </c>
      <c r="G23150" t="s">
        <v>21</v>
      </c>
      <c r="H23150" t="s">
        <v>22</v>
      </c>
      <c r="I23150" t="s">
        <v>229</v>
      </c>
      <c r="J23150" t="s">
        <v>24</v>
      </c>
      <c r="K23150" t="s">
        <v>66</v>
      </c>
      <c r="L23150">
        <v>1</v>
      </c>
      <c r="M23150" t="s">
        <v>26</v>
      </c>
      <c r="N23150">
        <v>399</v>
      </c>
      <c r="O23150" t="s">
        <v>22845</v>
      </c>
      <c r="P23150" t="s">
        <v>73</v>
      </c>
      <c r="Q23150">
        <v>678573</v>
      </c>
      <c r="R23150" t="s">
        <v>29</v>
      </c>
      <c r="S23150" t="b">
        <v>0</v>
      </c>
    </row>
    <row r="23151" spans="1:19" x14ac:dyDescent="0.25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s="1">
        <v>44871</v>
      </c>
      <c r="G23151" t="s">
        <v>21</v>
      </c>
      <c r="H23151" t="s">
        <v>88</v>
      </c>
      <c r="I23151" t="s">
        <v>2806</v>
      </c>
      <c r="J23151" t="s">
        <v>54</v>
      </c>
      <c r="K23151" t="s">
        <v>109</v>
      </c>
      <c r="L23151">
        <v>1</v>
      </c>
      <c r="M23151" t="s">
        <v>26</v>
      </c>
      <c r="N23151">
        <v>725</v>
      </c>
      <c r="O23151" t="s">
        <v>5812</v>
      </c>
      <c r="P23151" t="s">
        <v>56</v>
      </c>
      <c r="Q23151">
        <v>421503</v>
      </c>
      <c r="R23151" t="s">
        <v>29</v>
      </c>
      <c r="S23151" t="b">
        <v>0</v>
      </c>
    </row>
    <row r="23152" spans="1:19" x14ac:dyDescent="0.25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s="1">
        <v>44871</v>
      </c>
      <c r="G23152" t="s">
        <v>228</v>
      </c>
      <c r="H23152" t="s">
        <v>52</v>
      </c>
      <c r="I23152" t="s">
        <v>1706</v>
      </c>
      <c r="J23152" t="s">
        <v>33</v>
      </c>
      <c r="K23152" t="s">
        <v>109</v>
      </c>
      <c r="L23152">
        <v>1</v>
      </c>
      <c r="M23152" t="s">
        <v>26</v>
      </c>
      <c r="N23152">
        <v>1338</v>
      </c>
      <c r="O23152" t="s">
        <v>728</v>
      </c>
      <c r="P23152" t="s">
        <v>111</v>
      </c>
      <c r="Q23152">
        <v>201014</v>
      </c>
      <c r="R23152" t="s">
        <v>29</v>
      </c>
      <c r="S23152" t="b">
        <v>0</v>
      </c>
    </row>
    <row r="23153" spans="1:19" x14ac:dyDescent="0.25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s="1">
        <v>44871</v>
      </c>
      <c r="G23153" t="s">
        <v>21</v>
      </c>
      <c r="H23153" t="s">
        <v>52</v>
      </c>
      <c r="I23153" t="s">
        <v>3587</v>
      </c>
      <c r="J23153" t="s">
        <v>54</v>
      </c>
      <c r="K23153" t="s">
        <v>45</v>
      </c>
      <c r="L23153">
        <v>1</v>
      </c>
      <c r="M23153" t="s">
        <v>26</v>
      </c>
      <c r="N23153">
        <v>735</v>
      </c>
      <c r="O23153" t="s">
        <v>135</v>
      </c>
      <c r="P23153" t="s">
        <v>47</v>
      </c>
      <c r="Q23153">
        <v>600042</v>
      </c>
      <c r="R23153" t="s">
        <v>29</v>
      </c>
      <c r="S23153" t="b">
        <v>0</v>
      </c>
    </row>
    <row r="23154" spans="1:19" x14ac:dyDescent="0.25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s="1">
        <v>44871</v>
      </c>
      <c r="G23154" t="s">
        <v>21</v>
      </c>
      <c r="H23154" t="s">
        <v>62</v>
      </c>
      <c r="I23154" t="s">
        <v>579</v>
      </c>
      <c r="J23154" t="s">
        <v>33</v>
      </c>
      <c r="K23154" t="s">
        <v>39</v>
      </c>
      <c r="L23154">
        <v>1</v>
      </c>
      <c r="M23154" t="s">
        <v>26</v>
      </c>
      <c r="N23154">
        <v>579</v>
      </c>
      <c r="O23154" t="s">
        <v>59</v>
      </c>
      <c r="P23154" t="s">
        <v>60</v>
      </c>
      <c r="Q23154">
        <v>560048</v>
      </c>
      <c r="R23154" t="s">
        <v>29</v>
      </c>
      <c r="S23154" t="b">
        <v>0</v>
      </c>
    </row>
    <row r="23155" spans="1:19" x14ac:dyDescent="0.25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s="1">
        <v>44871</v>
      </c>
      <c r="G23155" t="s">
        <v>21</v>
      </c>
      <c r="H23155" t="s">
        <v>43</v>
      </c>
      <c r="I23155" t="s">
        <v>18234</v>
      </c>
      <c r="J23155" t="s">
        <v>33</v>
      </c>
      <c r="K23155" t="s">
        <v>45</v>
      </c>
      <c r="L23155">
        <v>1</v>
      </c>
      <c r="M23155" t="s">
        <v>26</v>
      </c>
      <c r="N23155">
        <v>499</v>
      </c>
      <c r="O23155" t="s">
        <v>2630</v>
      </c>
      <c r="P23155" t="s">
        <v>70</v>
      </c>
      <c r="Q23155">
        <v>530048</v>
      </c>
      <c r="R23155" t="s">
        <v>29</v>
      </c>
      <c r="S23155" t="b">
        <v>0</v>
      </c>
    </row>
    <row r="23156" spans="1:19" x14ac:dyDescent="0.25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s="1">
        <v>44871</v>
      </c>
      <c r="G23156" t="s">
        <v>21</v>
      </c>
      <c r="H23156" t="s">
        <v>52</v>
      </c>
      <c r="I23156" t="s">
        <v>2718</v>
      </c>
      <c r="J23156" t="s">
        <v>54</v>
      </c>
      <c r="K23156" t="s">
        <v>34</v>
      </c>
      <c r="L23156">
        <v>1</v>
      </c>
      <c r="M23156" t="s">
        <v>26</v>
      </c>
      <c r="N23156">
        <v>735</v>
      </c>
      <c r="O23156" t="s">
        <v>346</v>
      </c>
      <c r="P23156" t="s">
        <v>60</v>
      </c>
      <c r="Q23156">
        <v>570026</v>
      </c>
      <c r="R23156" t="s">
        <v>29</v>
      </c>
      <c r="S23156" t="b">
        <v>0</v>
      </c>
    </row>
    <row r="23157" spans="1:19" x14ac:dyDescent="0.25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s="1">
        <v>44871</v>
      </c>
      <c r="G23157" t="s">
        <v>21</v>
      </c>
      <c r="H23157" t="s">
        <v>52</v>
      </c>
      <c r="I23157" t="s">
        <v>11667</v>
      </c>
      <c r="J23157" t="s">
        <v>24</v>
      </c>
      <c r="K23157" t="s">
        <v>25</v>
      </c>
      <c r="L23157">
        <v>1</v>
      </c>
      <c r="M23157" t="s">
        <v>26</v>
      </c>
      <c r="N23157">
        <v>471</v>
      </c>
      <c r="O23157" t="s">
        <v>28551</v>
      </c>
      <c r="P23157" t="s">
        <v>111</v>
      </c>
      <c r="Q23157">
        <v>203131</v>
      </c>
      <c r="R23157" t="s">
        <v>29</v>
      </c>
      <c r="S23157" t="b">
        <v>0</v>
      </c>
    </row>
    <row r="23158" spans="1:19" x14ac:dyDescent="0.25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s="1">
        <v>44871</v>
      </c>
      <c r="G23158" t="s">
        <v>21</v>
      </c>
      <c r="H23158" t="s">
        <v>62</v>
      </c>
      <c r="I23158" t="s">
        <v>5928</v>
      </c>
      <c r="J23158" t="s">
        <v>54</v>
      </c>
      <c r="K23158" t="s">
        <v>109</v>
      </c>
      <c r="L23158">
        <v>1</v>
      </c>
      <c r="M23158" t="s">
        <v>26</v>
      </c>
      <c r="N23158">
        <v>791</v>
      </c>
      <c r="O23158" t="s">
        <v>2285</v>
      </c>
      <c r="P23158" t="s">
        <v>41</v>
      </c>
      <c r="Q23158">
        <v>734003</v>
      </c>
      <c r="R23158" t="s">
        <v>29</v>
      </c>
      <c r="S23158" t="b">
        <v>0</v>
      </c>
    </row>
    <row r="23159" spans="1:19" x14ac:dyDescent="0.25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s="1">
        <v>44871</v>
      </c>
      <c r="G23159" t="s">
        <v>21</v>
      </c>
      <c r="H23159" t="s">
        <v>43</v>
      </c>
      <c r="I23159" t="s">
        <v>28554</v>
      </c>
      <c r="J23159" t="s">
        <v>54</v>
      </c>
      <c r="K23159" t="s">
        <v>98</v>
      </c>
      <c r="L23159">
        <v>1</v>
      </c>
      <c r="M23159" t="s">
        <v>26</v>
      </c>
      <c r="N23159">
        <v>859</v>
      </c>
      <c r="O23159" t="s">
        <v>335</v>
      </c>
      <c r="P23159" t="s">
        <v>111</v>
      </c>
      <c r="Q23159">
        <v>201306</v>
      </c>
      <c r="R23159" t="s">
        <v>29</v>
      </c>
      <c r="S23159" t="b">
        <v>0</v>
      </c>
    </row>
    <row r="23160" spans="1:19" x14ac:dyDescent="0.25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s="1">
        <v>44871</v>
      </c>
      <c r="G23160" t="s">
        <v>228</v>
      </c>
      <c r="H23160" t="s">
        <v>43</v>
      </c>
      <c r="I23160" t="s">
        <v>1357</v>
      </c>
      <c r="J23160" t="s">
        <v>209</v>
      </c>
      <c r="K23160" t="s">
        <v>210</v>
      </c>
      <c r="L23160">
        <v>1</v>
      </c>
      <c r="M23160" t="s">
        <v>26</v>
      </c>
      <c r="N23160">
        <v>325</v>
      </c>
      <c r="O23160" t="s">
        <v>169</v>
      </c>
      <c r="P23160" t="s">
        <v>56</v>
      </c>
      <c r="Q23160">
        <v>411006</v>
      </c>
      <c r="R23160" t="s">
        <v>29</v>
      </c>
      <c r="S23160" t="b">
        <v>0</v>
      </c>
    </row>
    <row r="23161" spans="1:19" x14ac:dyDescent="0.25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s="1">
        <v>44871</v>
      </c>
      <c r="G23161" t="s">
        <v>21</v>
      </c>
      <c r="H23161" t="s">
        <v>52</v>
      </c>
      <c r="I23161" t="s">
        <v>14719</v>
      </c>
      <c r="J23161" t="s">
        <v>33</v>
      </c>
      <c r="K23161" t="s">
        <v>98</v>
      </c>
      <c r="L23161">
        <v>1</v>
      </c>
      <c r="M23161" t="s">
        <v>26</v>
      </c>
      <c r="N23161">
        <v>526</v>
      </c>
      <c r="O23161" t="s">
        <v>1334</v>
      </c>
      <c r="P23161" t="s">
        <v>60</v>
      </c>
      <c r="Q23161">
        <v>575006</v>
      </c>
      <c r="R23161" t="s">
        <v>29</v>
      </c>
      <c r="S23161" t="b">
        <v>0</v>
      </c>
    </row>
    <row r="23162" spans="1:19" x14ac:dyDescent="0.25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s="1">
        <v>44871</v>
      </c>
      <c r="G23162" t="s">
        <v>21</v>
      </c>
      <c r="H23162" t="s">
        <v>52</v>
      </c>
      <c r="I23162" t="s">
        <v>28558</v>
      </c>
      <c r="J23162" t="s">
        <v>33</v>
      </c>
      <c r="K23162" t="s">
        <v>109</v>
      </c>
      <c r="L23162">
        <v>1</v>
      </c>
      <c r="M23162" t="s">
        <v>26</v>
      </c>
      <c r="N23162">
        <v>873</v>
      </c>
      <c r="O23162" t="s">
        <v>753</v>
      </c>
      <c r="P23162" t="s">
        <v>95</v>
      </c>
      <c r="Q23162">
        <v>751006</v>
      </c>
      <c r="R23162" t="s">
        <v>29</v>
      </c>
      <c r="S23162" t="b">
        <v>0</v>
      </c>
    </row>
    <row r="23163" spans="1:19" x14ac:dyDescent="0.25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s="1">
        <v>44871</v>
      </c>
      <c r="G23163" t="s">
        <v>21</v>
      </c>
      <c r="H23163" t="s">
        <v>22</v>
      </c>
      <c r="I23163" t="s">
        <v>6456</v>
      </c>
      <c r="J23163" t="s">
        <v>54</v>
      </c>
      <c r="K23163" t="s">
        <v>25</v>
      </c>
      <c r="L23163">
        <v>1</v>
      </c>
      <c r="M23163" t="s">
        <v>26</v>
      </c>
      <c r="N23163">
        <v>724</v>
      </c>
      <c r="O23163" t="s">
        <v>85</v>
      </c>
      <c r="P23163" t="s">
        <v>86</v>
      </c>
      <c r="Q23163">
        <v>500058</v>
      </c>
      <c r="R23163" t="s">
        <v>29</v>
      </c>
      <c r="S23163" t="b">
        <v>0</v>
      </c>
    </row>
    <row r="23164" spans="1:19" x14ac:dyDescent="0.25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s="1">
        <v>44871</v>
      </c>
      <c r="G23164" t="s">
        <v>21</v>
      </c>
      <c r="H23164" t="s">
        <v>22</v>
      </c>
      <c r="I23164" t="s">
        <v>2768</v>
      </c>
      <c r="J23164" t="s">
        <v>24</v>
      </c>
      <c r="K23164" t="s">
        <v>45</v>
      </c>
      <c r="L23164">
        <v>1</v>
      </c>
      <c r="M23164" t="s">
        <v>26</v>
      </c>
      <c r="N23164">
        <v>382</v>
      </c>
      <c r="O23164" t="s">
        <v>144</v>
      </c>
      <c r="P23164" t="s">
        <v>145</v>
      </c>
      <c r="Q23164">
        <v>382470</v>
      </c>
      <c r="R23164" t="s">
        <v>29</v>
      </c>
      <c r="S23164" t="b">
        <v>0</v>
      </c>
    </row>
    <row r="23165" spans="1:19" x14ac:dyDescent="0.25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s="1">
        <v>44871</v>
      </c>
      <c r="G23165" t="s">
        <v>21</v>
      </c>
      <c r="H23165" t="s">
        <v>57</v>
      </c>
      <c r="I23165" t="s">
        <v>4095</v>
      </c>
      <c r="J23165" t="s">
        <v>24</v>
      </c>
      <c r="K23165" t="s">
        <v>66</v>
      </c>
      <c r="L23165">
        <v>1</v>
      </c>
      <c r="M23165" t="s">
        <v>26</v>
      </c>
      <c r="N23165">
        <v>499</v>
      </c>
      <c r="O23165" t="s">
        <v>90</v>
      </c>
      <c r="P23165" t="s">
        <v>91</v>
      </c>
      <c r="Q23165">
        <v>110017</v>
      </c>
      <c r="R23165" t="s">
        <v>29</v>
      </c>
      <c r="S23165" t="b">
        <v>0</v>
      </c>
    </row>
    <row r="23166" spans="1:19" x14ac:dyDescent="0.25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s="1">
        <v>44871</v>
      </c>
      <c r="G23166" t="s">
        <v>21</v>
      </c>
      <c r="H23166" t="s">
        <v>22</v>
      </c>
      <c r="I23166" t="s">
        <v>71</v>
      </c>
      <c r="J23166" t="s">
        <v>24</v>
      </c>
      <c r="K23166" t="s">
        <v>39</v>
      </c>
      <c r="L23166">
        <v>1</v>
      </c>
      <c r="M23166" t="s">
        <v>26</v>
      </c>
      <c r="N23166">
        <v>517</v>
      </c>
      <c r="O23166" t="s">
        <v>226</v>
      </c>
      <c r="P23166" t="s">
        <v>60</v>
      </c>
      <c r="Q23166">
        <v>560078</v>
      </c>
      <c r="R23166" t="s">
        <v>29</v>
      </c>
      <c r="S23166" t="b">
        <v>0</v>
      </c>
    </row>
    <row r="23167" spans="1:19" x14ac:dyDescent="0.25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s="1">
        <v>44871</v>
      </c>
      <c r="G23167" t="s">
        <v>21</v>
      </c>
      <c r="H23167" t="s">
        <v>43</v>
      </c>
      <c r="I23167" t="s">
        <v>1542</v>
      </c>
      <c r="J23167" t="s">
        <v>24</v>
      </c>
      <c r="K23167" t="s">
        <v>39</v>
      </c>
      <c r="L23167">
        <v>1</v>
      </c>
      <c r="M23167" t="s">
        <v>26</v>
      </c>
      <c r="N23167">
        <v>453</v>
      </c>
      <c r="O23167" t="s">
        <v>3471</v>
      </c>
      <c r="P23167" t="s">
        <v>56</v>
      </c>
      <c r="Q23167">
        <v>442402</v>
      </c>
      <c r="R23167" t="s">
        <v>29</v>
      </c>
      <c r="S23167" t="b">
        <v>0</v>
      </c>
    </row>
    <row r="23168" spans="1:19" x14ac:dyDescent="0.25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s="1">
        <v>44871</v>
      </c>
      <c r="G23168" t="s">
        <v>21</v>
      </c>
      <c r="H23168" t="s">
        <v>43</v>
      </c>
      <c r="I23168" t="s">
        <v>245</v>
      </c>
      <c r="J23168" t="s">
        <v>209</v>
      </c>
      <c r="K23168" t="s">
        <v>210</v>
      </c>
      <c r="L23168">
        <v>1</v>
      </c>
      <c r="M23168" t="s">
        <v>26</v>
      </c>
      <c r="N23168">
        <v>399</v>
      </c>
      <c r="O23168" t="s">
        <v>110</v>
      </c>
      <c r="P23168" t="s">
        <v>111</v>
      </c>
      <c r="Q23168">
        <v>226002</v>
      </c>
      <c r="R23168" t="s">
        <v>29</v>
      </c>
      <c r="S23168" t="b">
        <v>0</v>
      </c>
    </row>
    <row r="23169" spans="1:19" x14ac:dyDescent="0.25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s="1">
        <v>44871</v>
      </c>
      <c r="G23169" t="s">
        <v>21</v>
      </c>
      <c r="H23169" t="s">
        <v>52</v>
      </c>
      <c r="I23169" t="s">
        <v>264</v>
      </c>
      <c r="J23169" t="s">
        <v>33</v>
      </c>
      <c r="K23169" t="s">
        <v>98</v>
      </c>
      <c r="L23169">
        <v>1</v>
      </c>
      <c r="M23169" t="s">
        <v>26</v>
      </c>
      <c r="N23169">
        <v>888</v>
      </c>
      <c r="O23169" t="s">
        <v>59</v>
      </c>
      <c r="P23169" t="s">
        <v>60</v>
      </c>
      <c r="Q23169">
        <v>562106</v>
      </c>
      <c r="R23169" t="s">
        <v>29</v>
      </c>
      <c r="S23169" t="b">
        <v>0</v>
      </c>
    </row>
    <row r="23170" spans="1:19" x14ac:dyDescent="0.25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s="1">
        <v>44871</v>
      </c>
      <c r="G23170" t="s">
        <v>21</v>
      </c>
      <c r="H23170" t="s">
        <v>31</v>
      </c>
      <c r="I23170" t="s">
        <v>492</v>
      </c>
      <c r="J23170" t="s">
        <v>54</v>
      </c>
      <c r="K23170" t="s">
        <v>25</v>
      </c>
      <c r="L23170">
        <v>1</v>
      </c>
      <c r="M23170" t="s">
        <v>26</v>
      </c>
      <c r="N23170">
        <v>1168</v>
      </c>
      <c r="O23170" t="s">
        <v>9476</v>
      </c>
      <c r="P23170" t="s">
        <v>60</v>
      </c>
      <c r="Q23170">
        <v>562114</v>
      </c>
      <c r="R23170" t="s">
        <v>29</v>
      </c>
      <c r="S23170" t="b">
        <v>0</v>
      </c>
    </row>
    <row r="23171" spans="1:19" x14ac:dyDescent="0.25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s="1">
        <v>44871</v>
      </c>
      <c r="G23171" t="s">
        <v>21</v>
      </c>
      <c r="H23171" t="s">
        <v>62</v>
      </c>
      <c r="I23171" t="s">
        <v>6321</v>
      </c>
      <c r="J23171" t="s">
        <v>33</v>
      </c>
      <c r="K23171" t="s">
        <v>45</v>
      </c>
      <c r="L23171">
        <v>1</v>
      </c>
      <c r="M23171" t="s">
        <v>26</v>
      </c>
      <c r="N23171">
        <v>759</v>
      </c>
      <c r="O23171" t="s">
        <v>28568</v>
      </c>
      <c r="P23171" t="s">
        <v>36</v>
      </c>
      <c r="Q23171">
        <v>125050</v>
      </c>
      <c r="R23171" t="s">
        <v>29</v>
      </c>
      <c r="S23171" t="b">
        <v>0</v>
      </c>
    </row>
    <row r="23172" spans="1:19" x14ac:dyDescent="0.25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s="1">
        <v>44871</v>
      </c>
      <c r="G23172" t="s">
        <v>21</v>
      </c>
      <c r="H23172" t="s">
        <v>52</v>
      </c>
      <c r="I23172" t="s">
        <v>2091</v>
      </c>
      <c r="J23172" t="s">
        <v>33</v>
      </c>
      <c r="K23172" t="s">
        <v>25</v>
      </c>
      <c r="L23172">
        <v>1</v>
      </c>
      <c r="M23172" t="s">
        <v>26</v>
      </c>
      <c r="N23172">
        <v>664</v>
      </c>
      <c r="O23172" t="s">
        <v>246</v>
      </c>
      <c r="P23172" t="s">
        <v>247</v>
      </c>
      <c r="Q23172">
        <v>800026</v>
      </c>
      <c r="R23172" t="s">
        <v>29</v>
      </c>
      <c r="S23172" t="b">
        <v>0</v>
      </c>
    </row>
    <row r="23173" spans="1:19" x14ac:dyDescent="0.25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s="1">
        <v>44871</v>
      </c>
      <c r="G23173" t="s">
        <v>21</v>
      </c>
      <c r="H23173" t="s">
        <v>43</v>
      </c>
      <c r="I23173" t="s">
        <v>5227</v>
      </c>
      <c r="J23173" t="s">
        <v>24</v>
      </c>
      <c r="K23173" t="s">
        <v>34</v>
      </c>
      <c r="L23173">
        <v>1</v>
      </c>
      <c r="M23173" t="s">
        <v>26</v>
      </c>
      <c r="N23173">
        <v>696</v>
      </c>
      <c r="O23173" t="s">
        <v>510</v>
      </c>
      <c r="P23173" t="s">
        <v>41</v>
      </c>
      <c r="Q23173">
        <v>700014</v>
      </c>
      <c r="R23173" t="s">
        <v>29</v>
      </c>
      <c r="S23173" t="b">
        <v>0</v>
      </c>
    </row>
    <row r="23174" spans="1:19" x14ac:dyDescent="0.25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s="1">
        <v>44871</v>
      </c>
      <c r="G23174" t="s">
        <v>21</v>
      </c>
      <c r="H23174" t="s">
        <v>52</v>
      </c>
      <c r="I23174" t="s">
        <v>26366</v>
      </c>
      <c r="J23174" t="s">
        <v>33</v>
      </c>
      <c r="K23174" t="s">
        <v>109</v>
      </c>
      <c r="L23174">
        <v>1</v>
      </c>
      <c r="M23174" t="s">
        <v>26</v>
      </c>
      <c r="N23174">
        <v>845</v>
      </c>
      <c r="O23174" t="s">
        <v>928</v>
      </c>
      <c r="P23174" t="s">
        <v>36</v>
      </c>
      <c r="Q23174">
        <v>122001</v>
      </c>
      <c r="R23174" t="s">
        <v>29</v>
      </c>
      <c r="S23174" t="b">
        <v>0</v>
      </c>
    </row>
    <row r="23175" spans="1:19" x14ac:dyDescent="0.25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s="1">
        <v>44871</v>
      </c>
      <c r="G23175" t="s">
        <v>21</v>
      </c>
      <c r="H23175" t="s">
        <v>88</v>
      </c>
      <c r="I23175" t="s">
        <v>2648</v>
      </c>
      <c r="J23175" t="s">
        <v>33</v>
      </c>
      <c r="K23175" t="s">
        <v>45</v>
      </c>
      <c r="L23175">
        <v>1</v>
      </c>
      <c r="M23175" t="s">
        <v>26</v>
      </c>
      <c r="N23175">
        <v>597</v>
      </c>
      <c r="O23175" t="s">
        <v>825</v>
      </c>
      <c r="P23175" t="s">
        <v>70</v>
      </c>
      <c r="Q23175">
        <v>517501</v>
      </c>
      <c r="R23175" t="s">
        <v>29</v>
      </c>
      <c r="S23175" t="b">
        <v>0</v>
      </c>
    </row>
    <row r="23176" spans="1:19" x14ac:dyDescent="0.25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s="1">
        <v>44871</v>
      </c>
      <c r="G23176" t="s">
        <v>228</v>
      </c>
      <c r="H23176" t="s">
        <v>43</v>
      </c>
      <c r="I23176" t="s">
        <v>12152</v>
      </c>
      <c r="J23176" t="s">
        <v>33</v>
      </c>
      <c r="K23176" t="s">
        <v>109</v>
      </c>
      <c r="L23176">
        <v>1</v>
      </c>
      <c r="M23176" t="s">
        <v>26</v>
      </c>
      <c r="N23176">
        <v>653</v>
      </c>
      <c r="O23176" t="s">
        <v>155</v>
      </c>
      <c r="P23176" t="s">
        <v>145</v>
      </c>
      <c r="Q23176">
        <v>390011</v>
      </c>
      <c r="R23176" t="s">
        <v>29</v>
      </c>
      <c r="S23176" t="b">
        <v>0</v>
      </c>
    </row>
    <row r="23177" spans="1:19" x14ac:dyDescent="0.25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s="1">
        <v>44871</v>
      </c>
      <c r="G23177" t="s">
        <v>21</v>
      </c>
      <c r="H23177" t="s">
        <v>52</v>
      </c>
      <c r="I23177" t="s">
        <v>316</v>
      </c>
      <c r="J23177" t="s">
        <v>24</v>
      </c>
      <c r="K23177" t="s">
        <v>25</v>
      </c>
      <c r="L23177">
        <v>1</v>
      </c>
      <c r="M23177" t="s">
        <v>26</v>
      </c>
      <c r="N23177">
        <v>376</v>
      </c>
      <c r="O23177" t="s">
        <v>17477</v>
      </c>
      <c r="P23177" t="s">
        <v>41</v>
      </c>
      <c r="Q23177">
        <v>733101</v>
      </c>
      <c r="R23177" t="s">
        <v>29</v>
      </c>
      <c r="S23177" t="b">
        <v>0</v>
      </c>
    </row>
    <row r="23178" spans="1:19" x14ac:dyDescent="0.25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s="1">
        <v>44871</v>
      </c>
      <c r="G23178" t="s">
        <v>21</v>
      </c>
      <c r="H23178" t="s">
        <v>22</v>
      </c>
      <c r="I23178" t="s">
        <v>15310</v>
      </c>
      <c r="J23178" t="s">
        <v>33</v>
      </c>
      <c r="K23178" t="s">
        <v>34</v>
      </c>
      <c r="L23178">
        <v>1</v>
      </c>
      <c r="M23178" t="s">
        <v>26</v>
      </c>
      <c r="N23178">
        <v>666</v>
      </c>
      <c r="O23178" t="s">
        <v>59</v>
      </c>
      <c r="P23178" t="s">
        <v>60</v>
      </c>
      <c r="Q23178">
        <v>560078</v>
      </c>
      <c r="R23178" t="s">
        <v>29</v>
      </c>
      <c r="S23178" t="b">
        <v>0</v>
      </c>
    </row>
    <row r="23179" spans="1:19" x14ac:dyDescent="0.25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s="1">
        <v>44871</v>
      </c>
      <c r="G23179" t="s">
        <v>21</v>
      </c>
      <c r="H23179" t="s">
        <v>22</v>
      </c>
      <c r="I23179" t="s">
        <v>28576</v>
      </c>
      <c r="J23179" t="s">
        <v>33</v>
      </c>
      <c r="K23179" t="s">
        <v>98</v>
      </c>
      <c r="L23179">
        <v>1</v>
      </c>
      <c r="M23179" t="s">
        <v>26</v>
      </c>
      <c r="N23179">
        <v>523</v>
      </c>
      <c r="O23179" t="s">
        <v>20310</v>
      </c>
      <c r="P23179" t="s">
        <v>111</v>
      </c>
      <c r="Q23179">
        <v>209625</v>
      </c>
      <c r="R23179" t="s">
        <v>29</v>
      </c>
      <c r="S23179" t="b">
        <v>0</v>
      </c>
    </row>
    <row r="23180" spans="1:19" x14ac:dyDescent="0.25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s="1">
        <v>44871</v>
      </c>
      <c r="G23180" t="s">
        <v>21</v>
      </c>
      <c r="H23180" t="s">
        <v>43</v>
      </c>
      <c r="I23180" t="s">
        <v>20819</v>
      </c>
      <c r="J23180" t="s">
        <v>33</v>
      </c>
      <c r="K23180" t="s">
        <v>109</v>
      </c>
      <c r="L23180">
        <v>1</v>
      </c>
      <c r="M23180" t="s">
        <v>26</v>
      </c>
      <c r="N23180">
        <v>590</v>
      </c>
      <c r="O23180" t="s">
        <v>7256</v>
      </c>
      <c r="P23180" t="s">
        <v>100</v>
      </c>
      <c r="Q23180">
        <v>332001</v>
      </c>
      <c r="R23180" t="s">
        <v>29</v>
      </c>
      <c r="S23180" t="b">
        <v>0</v>
      </c>
    </row>
    <row r="23181" spans="1:19" x14ac:dyDescent="0.25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s="1">
        <v>44871</v>
      </c>
      <c r="G23181" t="s">
        <v>21</v>
      </c>
      <c r="H23181" t="s">
        <v>43</v>
      </c>
      <c r="I23181" t="s">
        <v>71</v>
      </c>
      <c r="J23181" t="s">
        <v>24</v>
      </c>
      <c r="K23181" t="s">
        <v>39</v>
      </c>
      <c r="L23181">
        <v>1</v>
      </c>
      <c r="M23181" t="s">
        <v>26</v>
      </c>
      <c r="N23181">
        <v>529</v>
      </c>
      <c r="O23181" t="s">
        <v>21663</v>
      </c>
      <c r="P23181" t="s">
        <v>311</v>
      </c>
      <c r="Q23181">
        <v>175125</v>
      </c>
      <c r="R23181" t="s">
        <v>29</v>
      </c>
      <c r="S23181" t="b">
        <v>0</v>
      </c>
    </row>
    <row r="23182" spans="1:19" x14ac:dyDescent="0.25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s="1">
        <v>44871</v>
      </c>
      <c r="G23182" t="s">
        <v>21</v>
      </c>
      <c r="H23182" t="s">
        <v>62</v>
      </c>
      <c r="I23182" t="s">
        <v>2488</v>
      </c>
      <c r="J23182" t="s">
        <v>54</v>
      </c>
      <c r="K23182" t="s">
        <v>34</v>
      </c>
      <c r="L23182">
        <v>1</v>
      </c>
      <c r="M23182" t="s">
        <v>26</v>
      </c>
      <c r="N23182">
        <v>771</v>
      </c>
      <c r="O23182" t="s">
        <v>728</v>
      </c>
      <c r="P23182" t="s">
        <v>111</v>
      </c>
      <c r="Q23182">
        <v>201016</v>
      </c>
      <c r="R23182" t="s">
        <v>29</v>
      </c>
      <c r="S23182" t="b">
        <v>0</v>
      </c>
    </row>
    <row r="23183" spans="1:19" x14ac:dyDescent="0.25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s="1">
        <v>44871</v>
      </c>
      <c r="G23183" t="s">
        <v>21</v>
      </c>
      <c r="H23183" t="s">
        <v>52</v>
      </c>
      <c r="I23183" t="s">
        <v>8569</v>
      </c>
      <c r="J23183" t="s">
        <v>54</v>
      </c>
      <c r="K23183" t="s">
        <v>98</v>
      </c>
      <c r="L23183">
        <v>1</v>
      </c>
      <c r="M23183" t="s">
        <v>26</v>
      </c>
      <c r="N23183">
        <v>443</v>
      </c>
      <c r="O23183" t="s">
        <v>90</v>
      </c>
      <c r="P23183" t="s">
        <v>91</v>
      </c>
      <c r="Q23183">
        <v>110084</v>
      </c>
      <c r="R23183" t="s">
        <v>29</v>
      </c>
      <c r="S23183" t="b">
        <v>0</v>
      </c>
    </row>
    <row r="23184" spans="1:19" x14ac:dyDescent="0.25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s="1">
        <v>44871</v>
      </c>
      <c r="G23184" t="s">
        <v>21</v>
      </c>
      <c r="H23184" t="s">
        <v>52</v>
      </c>
      <c r="I23184" t="s">
        <v>1653</v>
      </c>
      <c r="J23184" t="s">
        <v>75</v>
      </c>
      <c r="K23184" t="s">
        <v>45</v>
      </c>
      <c r="L23184">
        <v>1</v>
      </c>
      <c r="M23184" t="s">
        <v>26</v>
      </c>
      <c r="N23184">
        <v>323</v>
      </c>
      <c r="O23184" t="s">
        <v>59</v>
      </c>
      <c r="P23184" t="s">
        <v>60</v>
      </c>
      <c r="Q23184">
        <v>560076</v>
      </c>
      <c r="R23184" t="s">
        <v>29</v>
      </c>
      <c r="S23184" t="b">
        <v>0</v>
      </c>
    </row>
    <row r="23185" spans="1:19" x14ac:dyDescent="0.25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s="1">
        <v>44871</v>
      </c>
      <c r="G23185" t="s">
        <v>21</v>
      </c>
      <c r="H23185" t="s">
        <v>52</v>
      </c>
      <c r="I23185" t="s">
        <v>19890</v>
      </c>
      <c r="J23185" t="s">
        <v>24</v>
      </c>
      <c r="K23185" t="s">
        <v>45</v>
      </c>
      <c r="L23185">
        <v>1</v>
      </c>
      <c r="M23185" t="s">
        <v>26</v>
      </c>
      <c r="N23185">
        <v>471</v>
      </c>
      <c r="O23185" t="s">
        <v>46</v>
      </c>
      <c r="P23185" t="s">
        <v>47</v>
      </c>
      <c r="Q23185">
        <v>613001</v>
      </c>
      <c r="R23185" t="s">
        <v>29</v>
      </c>
      <c r="S23185" t="b">
        <v>0</v>
      </c>
    </row>
    <row r="23186" spans="1:19" x14ac:dyDescent="0.25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s="1">
        <v>44871</v>
      </c>
      <c r="G23186" t="s">
        <v>21</v>
      </c>
      <c r="H23186" t="s">
        <v>43</v>
      </c>
      <c r="I23186" t="s">
        <v>831</v>
      </c>
      <c r="J23186" t="s">
        <v>209</v>
      </c>
      <c r="K23186" t="s">
        <v>210</v>
      </c>
      <c r="L23186">
        <v>1</v>
      </c>
      <c r="M23186" t="s">
        <v>26</v>
      </c>
      <c r="N23186">
        <v>786</v>
      </c>
      <c r="O23186" t="s">
        <v>103</v>
      </c>
      <c r="P23186" t="s">
        <v>56</v>
      </c>
      <c r="Q23186">
        <v>400076</v>
      </c>
      <c r="R23186" t="s">
        <v>29</v>
      </c>
      <c r="S23186" t="b">
        <v>0</v>
      </c>
    </row>
    <row r="23187" spans="1:19" x14ac:dyDescent="0.25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s="1">
        <v>44871</v>
      </c>
      <c r="G23187" t="s">
        <v>21</v>
      </c>
      <c r="H23187" t="s">
        <v>43</v>
      </c>
      <c r="I23187" t="s">
        <v>17822</v>
      </c>
      <c r="J23187" t="s">
        <v>33</v>
      </c>
      <c r="K23187" t="s">
        <v>25</v>
      </c>
      <c r="L23187">
        <v>1</v>
      </c>
      <c r="M23187" t="s">
        <v>26</v>
      </c>
      <c r="N23187">
        <v>968</v>
      </c>
      <c r="O23187" t="s">
        <v>5099</v>
      </c>
      <c r="P23187" t="s">
        <v>126</v>
      </c>
      <c r="Q23187">
        <v>484114</v>
      </c>
      <c r="R23187" t="s">
        <v>29</v>
      </c>
      <c r="S23187" t="b">
        <v>0</v>
      </c>
    </row>
    <row r="23188" spans="1:19" x14ac:dyDescent="0.25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s="1">
        <v>44871</v>
      </c>
      <c r="G23188" t="s">
        <v>21</v>
      </c>
      <c r="H23188" t="s">
        <v>57</v>
      </c>
      <c r="I23188" t="s">
        <v>2256</v>
      </c>
      <c r="J23188" t="s">
        <v>24</v>
      </c>
      <c r="K23188" t="s">
        <v>850</v>
      </c>
      <c r="L23188">
        <v>1</v>
      </c>
      <c r="M23188" t="s">
        <v>26</v>
      </c>
      <c r="N23188">
        <v>1099</v>
      </c>
      <c r="O23188" t="s">
        <v>358</v>
      </c>
      <c r="P23188" t="s">
        <v>56</v>
      </c>
      <c r="Q23188">
        <v>400607</v>
      </c>
      <c r="R23188" t="s">
        <v>29</v>
      </c>
      <c r="S23188" t="b">
        <v>0</v>
      </c>
    </row>
    <row r="23189" spans="1:19" x14ac:dyDescent="0.25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s="1">
        <v>44871</v>
      </c>
      <c r="G23189" t="s">
        <v>21</v>
      </c>
      <c r="H23189" t="s">
        <v>88</v>
      </c>
      <c r="I23189" t="s">
        <v>16827</v>
      </c>
      <c r="J23189" t="s">
        <v>24</v>
      </c>
      <c r="K23189" t="s">
        <v>45</v>
      </c>
      <c r="L23189">
        <v>1</v>
      </c>
      <c r="M23189" t="s">
        <v>26</v>
      </c>
      <c r="N23189">
        <v>359</v>
      </c>
      <c r="O23189" t="s">
        <v>59</v>
      </c>
      <c r="P23189" t="s">
        <v>60</v>
      </c>
      <c r="Q23189">
        <v>560049</v>
      </c>
      <c r="R23189" t="s">
        <v>29</v>
      </c>
      <c r="S23189" t="b">
        <v>0</v>
      </c>
    </row>
    <row r="23190" spans="1:19" x14ac:dyDescent="0.25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s="1">
        <v>44871</v>
      </c>
      <c r="G23190" t="s">
        <v>21</v>
      </c>
      <c r="H23190" t="s">
        <v>88</v>
      </c>
      <c r="I23190" t="s">
        <v>20497</v>
      </c>
      <c r="J23190" t="s">
        <v>24</v>
      </c>
      <c r="K23190" t="s">
        <v>66</v>
      </c>
      <c r="L23190">
        <v>1</v>
      </c>
      <c r="M23190" t="s">
        <v>26</v>
      </c>
      <c r="N23190">
        <v>368</v>
      </c>
      <c r="O23190" t="s">
        <v>180</v>
      </c>
      <c r="P23190" t="s">
        <v>47</v>
      </c>
      <c r="Q23190">
        <v>620102</v>
      </c>
      <c r="R23190" t="s">
        <v>29</v>
      </c>
      <c r="S23190" t="b">
        <v>0</v>
      </c>
    </row>
    <row r="23191" spans="1:19" x14ac:dyDescent="0.25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s="1">
        <v>44871</v>
      </c>
      <c r="G23191" t="s">
        <v>21</v>
      </c>
      <c r="H23191" t="s">
        <v>52</v>
      </c>
      <c r="I23191" t="s">
        <v>348</v>
      </c>
      <c r="J23191" t="s">
        <v>75</v>
      </c>
      <c r="K23191" t="s">
        <v>66</v>
      </c>
      <c r="L23191">
        <v>1</v>
      </c>
      <c r="M23191" t="s">
        <v>26</v>
      </c>
      <c r="N23191">
        <v>493</v>
      </c>
      <c r="O23191" t="s">
        <v>85</v>
      </c>
      <c r="P23191" t="s">
        <v>86</v>
      </c>
      <c r="Q23191">
        <v>500049</v>
      </c>
      <c r="R23191" t="s">
        <v>29</v>
      </c>
      <c r="S23191" t="b">
        <v>0</v>
      </c>
    </row>
    <row r="23192" spans="1:19" x14ac:dyDescent="0.25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s="1">
        <v>44871</v>
      </c>
      <c r="G23192" t="s">
        <v>21</v>
      </c>
      <c r="H23192" t="s">
        <v>52</v>
      </c>
      <c r="I23192" t="s">
        <v>7073</v>
      </c>
      <c r="J23192" t="s">
        <v>24</v>
      </c>
      <c r="K23192" t="s">
        <v>39</v>
      </c>
      <c r="L23192">
        <v>1</v>
      </c>
      <c r="M23192" t="s">
        <v>26</v>
      </c>
      <c r="N23192">
        <v>724</v>
      </c>
      <c r="O23192" t="s">
        <v>85</v>
      </c>
      <c r="P23192" t="s">
        <v>86</v>
      </c>
      <c r="Q23192">
        <v>500092</v>
      </c>
      <c r="R23192" t="s">
        <v>29</v>
      </c>
      <c r="S23192" t="b">
        <v>0</v>
      </c>
    </row>
    <row r="23193" spans="1:19" x14ac:dyDescent="0.25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s="1">
        <v>44871</v>
      </c>
      <c r="G23193" t="s">
        <v>21</v>
      </c>
      <c r="H23193" t="s">
        <v>22</v>
      </c>
      <c r="I23193" t="s">
        <v>9530</v>
      </c>
      <c r="J23193" t="s">
        <v>24</v>
      </c>
      <c r="K23193" t="s">
        <v>221</v>
      </c>
      <c r="L23193">
        <v>1</v>
      </c>
      <c r="M23193" t="s">
        <v>26</v>
      </c>
      <c r="N23193">
        <v>827</v>
      </c>
      <c r="O23193" t="s">
        <v>85</v>
      </c>
      <c r="P23193" t="s">
        <v>86</v>
      </c>
      <c r="Q23193">
        <v>500070</v>
      </c>
      <c r="R23193" t="s">
        <v>29</v>
      </c>
      <c r="S23193" t="b">
        <v>0</v>
      </c>
    </row>
    <row r="23194" spans="1:19" x14ac:dyDescent="0.25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s="1">
        <v>44871</v>
      </c>
      <c r="G23194" t="s">
        <v>21</v>
      </c>
      <c r="H23194" t="s">
        <v>43</v>
      </c>
      <c r="I23194" t="s">
        <v>1636</v>
      </c>
      <c r="J23194" t="s">
        <v>54</v>
      </c>
      <c r="K23194" t="s">
        <v>109</v>
      </c>
      <c r="L23194">
        <v>1</v>
      </c>
      <c r="M23194" t="s">
        <v>26</v>
      </c>
      <c r="N23194">
        <v>588</v>
      </c>
      <c r="O23194" t="s">
        <v>1972</v>
      </c>
      <c r="P23194" t="s">
        <v>56</v>
      </c>
      <c r="Q23194">
        <v>400053</v>
      </c>
      <c r="R23194" t="s">
        <v>29</v>
      </c>
      <c r="S23194" t="b">
        <v>0</v>
      </c>
    </row>
    <row r="23195" spans="1:19" x14ac:dyDescent="0.25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s="1">
        <v>44871</v>
      </c>
      <c r="G23195" t="s">
        <v>286</v>
      </c>
      <c r="H23195" t="s">
        <v>43</v>
      </c>
      <c r="I23195" t="s">
        <v>12111</v>
      </c>
      <c r="J23195" t="s">
        <v>24</v>
      </c>
      <c r="K23195" t="s">
        <v>45</v>
      </c>
      <c r="L23195">
        <v>1</v>
      </c>
      <c r="M23195" t="s">
        <v>26</v>
      </c>
      <c r="N23195">
        <v>626</v>
      </c>
      <c r="O23195" t="s">
        <v>1334</v>
      </c>
      <c r="P23195" t="s">
        <v>60</v>
      </c>
      <c r="Q23195">
        <v>575006</v>
      </c>
      <c r="R23195" t="s">
        <v>29</v>
      </c>
      <c r="S23195" t="b">
        <v>0</v>
      </c>
    </row>
    <row r="23196" spans="1:19" x14ac:dyDescent="0.25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s="1">
        <v>44871</v>
      </c>
      <c r="G23196" t="s">
        <v>21</v>
      </c>
      <c r="H23196" t="s">
        <v>43</v>
      </c>
      <c r="I23196" t="s">
        <v>14790</v>
      </c>
      <c r="J23196" t="s">
        <v>24</v>
      </c>
      <c r="K23196" t="s">
        <v>109</v>
      </c>
      <c r="L23196">
        <v>1</v>
      </c>
      <c r="M23196" t="s">
        <v>26</v>
      </c>
      <c r="N23196">
        <v>481</v>
      </c>
      <c r="O23196" t="s">
        <v>6591</v>
      </c>
      <c r="P23196" t="s">
        <v>91</v>
      </c>
      <c r="Q23196">
        <v>110034</v>
      </c>
      <c r="R23196" t="s">
        <v>29</v>
      </c>
      <c r="S23196" t="b">
        <v>0</v>
      </c>
    </row>
    <row r="23197" spans="1:19" x14ac:dyDescent="0.25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s="1">
        <v>44871</v>
      </c>
      <c r="G23197" t="s">
        <v>21</v>
      </c>
      <c r="H23197" t="s">
        <v>22</v>
      </c>
      <c r="I23197" t="s">
        <v>1045</v>
      </c>
      <c r="J23197" t="s">
        <v>75</v>
      </c>
      <c r="K23197" t="s">
        <v>25</v>
      </c>
      <c r="L23197">
        <v>1</v>
      </c>
      <c r="M23197" t="s">
        <v>26</v>
      </c>
      <c r="N23197">
        <v>487</v>
      </c>
      <c r="O23197" t="s">
        <v>103</v>
      </c>
      <c r="P23197" t="s">
        <v>56</v>
      </c>
      <c r="Q23197">
        <v>400056</v>
      </c>
      <c r="R23197" t="s">
        <v>29</v>
      </c>
      <c r="S23197" t="b">
        <v>0</v>
      </c>
    </row>
    <row r="23198" spans="1:19" x14ac:dyDescent="0.25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s="1">
        <v>44871</v>
      </c>
      <c r="G23198" t="s">
        <v>21</v>
      </c>
      <c r="H23198" t="s">
        <v>57</v>
      </c>
      <c r="I23198" t="s">
        <v>3432</v>
      </c>
      <c r="J23198" t="s">
        <v>24</v>
      </c>
      <c r="K23198" t="s">
        <v>109</v>
      </c>
      <c r="L23198">
        <v>1</v>
      </c>
      <c r="M23198" t="s">
        <v>26</v>
      </c>
      <c r="N23198">
        <v>387</v>
      </c>
      <c r="O23198" t="s">
        <v>169</v>
      </c>
      <c r="P23198" t="s">
        <v>56</v>
      </c>
      <c r="Q23198">
        <v>411057</v>
      </c>
      <c r="R23198" t="s">
        <v>29</v>
      </c>
      <c r="S23198" t="b">
        <v>0</v>
      </c>
    </row>
    <row r="23199" spans="1:19" x14ac:dyDescent="0.25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s="1">
        <v>44871</v>
      </c>
      <c r="G23199" t="s">
        <v>21</v>
      </c>
      <c r="H23199" t="s">
        <v>22</v>
      </c>
      <c r="I23199" t="s">
        <v>28595</v>
      </c>
      <c r="J23199" t="s">
        <v>54</v>
      </c>
      <c r="K23199" t="s">
        <v>109</v>
      </c>
      <c r="L23199">
        <v>1</v>
      </c>
      <c r="M23199" t="s">
        <v>26</v>
      </c>
      <c r="N23199">
        <v>939</v>
      </c>
      <c r="O23199" t="s">
        <v>981</v>
      </c>
      <c r="P23199" t="s">
        <v>86</v>
      </c>
      <c r="Q23199">
        <v>500072</v>
      </c>
      <c r="R23199" t="s">
        <v>29</v>
      </c>
      <c r="S23199" t="b">
        <v>0</v>
      </c>
    </row>
    <row r="23200" spans="1:19" x14ac:dyDescent="0.25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s="1">
        <v>44871</v>
      </c>
      <c r="G23200" t="s">
        <v>21</v>
      </c>
      <c r="H23200" t="s">
        <v>52</v>
      </c>
      <c r="I23200" t="s">
        <v>179</v>
      </c>
      <c r="J23200" t="s">
        <v>33</v>
      </c>
      <c r="K23200" t="s">
        <v>25</v>
      </c>
      <c r="L23200">
        <v>1</v>
      </c>
      <c r="M23200" t="s">
        <v>26</v>
      </c>
      <c r="N23200">
        <v>539</v>
      </c>
      <c r="O23200" t="s">
        <v>1096</v>
      </c>
      <c r="P23200" t="s">
        <v>145</v>
      </c>
      <c r="Q23200">
        <v>395017</v>
      </c>
      <c r="R23200" t="s">
        <v>29</v>
      </c>
      <c r="S23200" t="b">
        <v>0</v>
      </c>
    </row>
    <row r="23201" spans="1:19" x14ac:dyDescent="0.25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s="1">
        <v>44871</v>
      </c>
      <c r="G23201" t="s">
        <v>21</v>
      </c>
      <c r="H23201" t="s">
        <v>31</v>
      </c>
      <c r="I23201" t="s">
        <v>3877</v>
      </c>
      <c r="J23201" t="s">
        <v>75</v>
      </c>
      <c r="K23201" t="s">
        <v>25</v>
      </c>
      <c r="L23201">
        <v>1</v>
      </c>
      <c r="M23201" t="s">
        <v>26</v>
      </c>
      <c r="N23201">
        <v>550</v>
      </c>
      <c r="O23201" t="s">
        <v>230</v>
      </c>
      <c r="P23201" t="s">
        <v>56</v>
      </c>
      <c r="Q23201">
        <v>421306</v>
      </c>
      <c r="R23201" t="s">
        <v>29</v>
      </c>
      <c r="S23201" t="b">
        <v>0</v>
      </c>
    </row>
    <row r="23202" spans="1:19" x14ac:dyDescent="0.25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s="1">
        <v>44871</v>
      </c>
      <c r="G23202" t="s">
        <v>21</v>
      </c>
      <c r="H23202" t="s">
        <v>31</v>
      </c>
      <c r="I23202" t="s">
        <v>1281</v>
      </c>
      <c r="J23202" t="s">
        <v>54</v>
      </c>
      <c r="K23202" t="s">
        <v>34</v>
      </c>
      <c r="L23202">
        <v>1</v>
      </c>
      <c r="M23202" t="s">
        <v>26</v>
      </c>
      <c r="N23202">
        <v>735</v>
      </c>
      <c r="O23202" t="s">
        <v>2208</v>
      </c>
      <c r="P23202" t="s">
        <v>70</v>
      </c>
      <c r="Q23202">
        <v>533003</v>
      </c>
      <c r="R23202" t="s">
        <v>29</v>
      </c>
      <c r="S23202" t="b">
        <v>0</v>
      </c>
    </row>
    <row r="23203" spans="1:19" x14ac:dyDescent="0.25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s="1">
        <v>44871</v>
      </c>
      <c r="G23203" t="s">
        <v>21</v>
      </c>
      <c r="H23203" t="s">
        <v>31</v>
      </c>
      <c r="I23203" t="s">
        <v>15425</v>
      </c>
      <c r="J23203" t="s">
        <v>54</v>
      </c>
      <c r="K23203" t="s">
        <v>45</v>
      </c>
      <c r="L23203">
        <v>1</v>
      </c>
      <c r="M23203" t="s">
        <v>26</v>
      </c>
      <c r="N23203">
        <v>677</v>
      </c>
      <c r="O23203" t="s">
        <v>226</v>
      </c>
      <c r="P23203" t="s">
        <v>60</v>
      </c>
      <c r="Q23203">
        <v>560078</v>
      </c>
      <c r="R23203" t="s">
        <v>29</v>
      </c>
      <c r="S23203" t="b">
        <v>0</v>
      </c>
    </row>
    <row r="23204" spans="1:19" x14ac:dyDescent="0.25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s="1">
        <v>44871</v>
      </c>
      <c r="G23204" t="s">
        <v>21</v>
      </c>
      <c r="H23204" t="s">
        <v>52</v>
      </c>
      <c r="I23204" t="s">
        <v>16310</v>
      </c>
      <c r="J23204" t="s">
        <v>24</v>
      </c>
      <c r="K23204" t="s">
        <v>34</v>
      </c>
      <c r="L23204">
        <v>1</v>
      </c>
      <c r="M23204" t="s">
        <v>26</v>
      </c>
      <c r="N23204">
        <v>495</v>
      </c>
      <c r="O23204" t="s">
        <v>794</v>
      </c>
      <c r="P23204" t="s">
        <v>41</v>
      </c>
      <c r="Q23204">
        <v>711109</v>
      </c>
      <c r="R23204" t="s">
        <v>29</v>
      </c>
      <c r="S23204" t="b">
        <v>0</v>
      </c>
    </row>
    <row r="23205" spans="1:19" x14ac:dyDescent="0.25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s="1">
        <v>44871</v>
      </c>
      <c r="G23205" t="s">
        <v>21</v>
      </c>
      <c r="H23205" t="s">
        <v>22</v>
      </c>
      <c r="I23205" t="s">
        <v>4776</v>
      </c>
      <c r="J23205" t="s">
        <v>33</v>
      </c>
      <c r="K23205" t="s">
        <v>25</v>
      </c>
      <c r="L23205">
        <v>1</v>
      </c>
      <c r="M23205" t="s">
        <v>26</v>
      </c>
      <c r="N23205">
        <v>725</v>
      </c>
      <c r="O23205" t="s">
        <v>6944</v>
      </c>
      <c r="P23205" t="s">
        <v>28</v>
      </c>
      <c r="Q23205">
        <v>143505</v>
      </c>
      <c r="R23205" t="s">
        <v>29</v>
      </c>
      <c r="S23205" t="b">
        <v>0</v>
      </c>
    </row>
    <row r="23206" spans="1:19" x14ac:dyDescent="0.25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s="1">
        <v>44871</v>
      </c>
      <c r="G23206" t="s">
        <v>21</v>
      </c>
      <c r="H23206" t="s">
        <v>43</v>
      </c>
      <c r="I23206" t="s">
        <v>3427</v>
      </c>
      <c r="J23206" t="s">
        <v>33</v>
      </c>
      <c r="K23206" t="s">
        <v>66</v>
      </c>
      <c r="L23206">
        <v>1</v>
      </c>
      <c r="M23206" t="s">
        <v>26</v>
      </c>
      <c r="N23206">
        <v>1137</v>
      </c>
      <c r="O23206" t="s">
        <v>416</v>
      </c>
      <c r="P23206" t="s">
        <v>73</v>
      </c>
      <c r="Q23206">
        <v>670006</v>
      </c>
      <c r="R23206" t="s">
        <v>29</v>
      </c>
      <c r="S23206" t="b">
        <v>0</v>
      </c>
    </row>
    <row r="23207" spans="1:19" x14ac:dyDescent="0.25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s="1">
        <v>44871</v>
      </c>
      <c r="G23207" t="s">
        <v>21</v>
      </c>
      <c r="H23207" t="s">
        <v>43</v>
      </c>
      <c r="I23207" t="s">
        <v>15346</v>
      </c>
      <c r="J23207" t="s">
        <v>24</v>
      </c>
      <c r="K23207" t="s">
        <v>25</v>
      </c>
      <c r="L23207">
        <v>1</v>
      </c>
      <c r="M23207" t="s">
        <v>26</v>
      </c>
      <c r="N23207">
        <v>387</v>
      </c>
      <c r="O23207" t="s">
        <v>1489</v>
      </c>
      <c r="P23207" t="s">
        <v>47</v>
      </c>
      <c r="Q23207">
        <v>629401</v>
      </c>
      <c r="R23207" t="s">
        <v>29</v>
      </c>
      <c r="S23207" t="b">
        <v>0</v>
      </c>
    </row>
    <row r="23208" spans="1:19" x14ac:dyDescent="0.25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s="1">
        <v>44871</v>
      </c>
      <c r="G23208" t="s">
        <v>21</v>
      </c>
      <c r="H23208" t="s">
        <v>88</v>
      </c>
      <c r="I23208" t="s">
        <v>6549</v>
      </c>
      <c r="J23208" t="s">
        <v>33</v>
      </c>
      <c r="K23208" t="s">
        <v>45</v>
      </c>
      <c r="L23208">
        <v>1</v>
      </c>
      <c r="M23208" t="s">
        <v>26</v>
      </c>
      <c r="N23208">
        <v>725</v>
      </c>
      <c r="O23208" t="s">
        <v>4130</v>
      </c>
      <c r="P23208" t="s">
        <v>126</v>
      </c>
      <c r="Q23208">
        <v>452010</v>
      </c>
      <c r="R23208" t="s">
        <v>29</v>
      </c>
      <c r="S23208" t="b">
        <v>0</v>
      </c>
    </row>
    <row r="23209" spans="1:19" x14ac:dyDescent="0.25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s="1">
        <v>44871</v>
      </c>
      <c r="G23209" t="s">
        <v>21</v>
      </c>
      <c r="H23209" t="s">
        <v>52</v>
      </c>
      <c r="I23209" t="s">
        <v>7835</v>
      </c>
      <c r="J23209" t="s">
        <v>33</v>
      </c>
      <c r="K23209" t="s">
        <v>66</v>
      </c>
      <c r="L23209">
        <v>1</v>
      </c>
      <c r="M23209" t="s">
        <v>26</v>
      </c>
      <c r="N23209">
        <v>1033</v>
      </c>
      <c r="O23209" t="s">
        <v>611</v>
      </c>
      <c r="P23209" t="s">
        <v>70</v>
      </c>
      <c r="Q23209">
        <v>522006</v>
      </c>
      <c r="R23209" t="s">
        <v>29</v>
      </c>
      <c r="S23209" t="b">
        <v>0</v>
      </c>
    </row>
    <row r="23210" spans="1:19" x14ac:dyDescent="0.25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s="1">
        <v>44871</v>
      </c>
      <c r="G23210" t="s">
        <v>21</v>
      </c>
      <c r="H23210" t="s">
        <v>52</v>
      </c>
      <c r="I23210" t="s">
        <v>13176</v>
      </c>
      <c r="J23210" t="s">
        <v>75</v>
      </c>
      <c r="K23210" t="s">
        <v>34</v>
      </c>
      <c r="L23210">
        <v>1</v>
      </c>
      <c r="M23210" t="s">
        <v>26</v>
      </c>
      <c r="N23210">
        <v>625</v>
      </c>
      <c r="O23210" t="s">
        <v>90</v>
      </c>
      <c r="P23210" t="s">
        <v>91</v>
      </c>
      <c r="Q23210">
        <v>110017</v>
      </c>
      <c r="R23210" t="s">
        <v>29</v>
      </c>
      <c r="S23210" t="b">
        <v>0</v>
      </c>
    </row>
    <row r="23211" spans="1:19" x14ac:dyDescent="0.25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s="1">
        <v>44871</v>
      </c>
      <c r="G23211" t="s">
        <v>21</v>
      </c>
      <c r="H23211" t="s">
        <v>31</v>
      </c>
      <c r="I23211" t="s">
        <v>2718</v>
      </c>
      <c r="J23211" t="s">
        <v>54</v>
      </c>
      <c r="K23211" t="s">
        <v>34</v>
      </c>
      <c r="L23211">
        <v>1</v>
      </c>
      <c r="M23211" t="s">
        <v>26</v>
      </c>
      <c r="N23211">
        <v>735</v>
      </c>
      <c r="O23211" t="s">
        <v>59</v>
      </c>
      <c r="P23211" t="s">
        <v>60</v>
      </c>
      <c r="Q23211">
        <v>560034</v>
      </c>
      <c r="R23211" t="s">
        <v>29</v>
      </c>
      <c r="S23211" t="b">
        <v>0</v>
      </c>
    </row>
    <row r="23212" spans="1:19" x14ac:dyDescent="0.25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s="1">
        <v>44871</v>
      </c>
      <c r="G23212" t="s">
        <v>21</v>
      </c>
      <c r="H23212" t="s">
        <v>43</v>
      </c>
      <c r="I23212" t="s">
        <v>28606</v>
      </c>
      <c r="J23212" t="s">
        <v>75</v>
      </c>
      <c r="K23212" t="s">
        <v>34</v>
      </c>
      <c r="L23212">
        <v>1</v>
      </c>
      <c r="M23212" t="s">
        <v>26</v>
      </c>
      <c r="N23212">
        <v>387</v>
      </c>
      <c r="O23212" t="s">
        <v>246</v>
      </c>
      <c r="P23212" t="s">
        <v>247</v>
      </c>
      <c r="Q23212">
        <v>801105</v>
      </c>
      <c r="R23212" t="s">
        <v>29</v>
      </c>
      <c r="S23212" t="b">
        <v>0</v>
      </c>
    </row>
    <row r="23213" spans="1:19" x14ac:dyDescent="0.25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s="1">
        <v>44871</v>
      </c>
      <c r="G23213" t="s">
        <v>21</v>
      </c>
      <c r="H23213" t="s">
        <v>43</v>
      </c>
      <c r="I23213" t="s">
        <v>21178</v>
      </c>
      <c r="J23213" t="s">
        <v>54</v>
      </c>
      <c r="K23213" t="s">
        <v>25</v>
      </c>
      <c r="L23213">
        <v>1</v>
      </c>
      <c r="M23213" t="s">
        <v>26</v>
      </c>
      <c r="N23213">
        <v>399</v>
      </c>
      <c r="O23213" t="s">
        <v>570</v>
      </c>
      <c r="P23213" t="s">
        <v>47</v>
      </c>
      <c r="Q23213">
        <v>603103</v>
      </c>
      <c r="R23213" t="s">
        <v>29</v>
      </c>
      <c r="S23213" t="b">
        <v>0</v>
      </c>
    </row>
    <row r="23214" spans="1:19" x14ac:dyDescent="0.25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s="1">
        <v>44871</v>
      </c>
      <c r="G23214" t="s">
        <v>286</v>
      </c>
      <c r="H23214" t="s">
        <v>43</v>
      </c>
      <c r="I23214" t="s">
        <v>4556</v>
      </c>
      <c r="J23214" t="s">
        <v>24</v>
      </c>
      <c r="K23214" t="s">
        <v>39</v>
      </c>
      <c r="L23214">
        <v>1</v>
      </c>
      <c r="M23214" t="s">
        <v>26</v>
      </c>
      <c r="N23214">
        <v>511</v>
      </c>
      <c r="O23214" t="s">
        <v>903</v>
      </c>
      <c r="P23214" t="s">
        <v>86</v>
      </c>
      <c r="Q23214">
        <v>506370</v>
      </c>
      <c r="R23214" t="s">
        <v>29</v>
      </c>
      <c r="S23214" t="b">
        <v>0</v>
      </c>
    </row>
    <row r="23215" spans="1:19" x14ac:dyDescent="0.25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s="1">
        <v>44871</v>
      </c>
      <c r="G23215" t="s">
        <v>21</v>
      </c>
      <c r="H23215" t="s">
        <v>31</v>
      </c>
      <c r="I23215" t="s">
        <v>20119</v>
      </c>
      <c r="J23215" t="s">
        <v>54</v>
      </c>
      <c r="K23215" t="s">
        <v>34</v>
      </c>
      <c r="L23215">
        <v>1</v>
      </c>
      <c r="M23215" t="s">
        <v>26</v>
      </c>
      <c r="N23215">
        <v>832</v>
      </c>
      <c r="O23215" t="s">
        <v>103</v>
      </c>
      <c r="P23215" t="s">
        <v>56</v>
      </c>
      <c r="Q23215">
        <v>400062</v>
      </c>
      <c r="R23215" t="s">
        <v>29</v>
      </c>
      <c r="S23215" t="b">
        <v>0</v>
      </c>
    </row>
    <row r="23216" spans="1:19" x14ac:dyDescent="0.25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s="1">
        <v>44871</v>
      </c>
      <c r="G23216" t="s">
        <v>21</v>
      </c>
      <c r="H23216" t="s">
        <v>43</v>
      </c>
      <c r="I23216" t="s">
        <v>10188</v>
      </c>
      <c r="J23216" t="s">
        <v>33</v>
      </c>
      <c r="K23216" t="s">
        <v>39</v>
      </c>
      <c r="L23216">
        <v>1</v>
      </c>
      <c r="M23216" t="s">
        <v>26</v>
      </c>
      <c r="N23216">
        <v>1556</v>
      </c>
      <c r="O23216" t="s">
        <v>3471</v>
      </c>
      <c r="P23216" t="s">
        <v>56</v>
      </c>
      <c r="Q23216">
        <v>442401</v>
      </c>
      <c r="R23216" t="s">
        <v>29</v>
      </c>
      <c r="S23216" t="b">
        <v>0</v>
      </c>
    </row>
    <row r="23217" spans="1:19" x14ac:dyDescent="0.25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s="1">
        <v>44871</v>
      </c>
      <c r="G23217" t="s">
        <v>228</v>
      </c>
      <c r="H23217" t="s">
        <v>31</v>
      </c>
      <c r="I23217" t="s">
        <v>10613</v>
      </c>
      <c r="J23217" t="s">
        <v>24</v>
      </c>
      <c r="K23217" t="s">
        <v>34</v>
      </c>
      <c r="L23217">
        <v>1</v>
      </c>
      <c r="M23217" t="s">
        <v>26</v>
      </c>
      <c r="N23217">
        <v>301</v>
      </c>
      <c r="O23217" t="s">
        <v>85</v>
      </c>
      <c r="P23217" t="s">
        <v>86</v>
      </c>
      <c r="Q23217">
        <v>500072</v>
      </c>
      <c r="R23217" t="s">
        <v>29</v>
      </c>
      <c r="S23217" t="b">
        <v>0</v>
      </c>
    </row>
    <row r="23218" spans="1:19" x14ac:dyDescent="0.25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s="1">
        <v>44840</v>
      </c>
      <c r="G23218" t="s">
        <v>21</v>
      </c>
      <c r="H23218" t="s">
        <v>52</v>
      </c>
      <c r="I23218" t="s">
        <v>543</v>
      </c>
      <c r="J23218" t="s">
        <v>24</v>
      </c>
      <c r="K23218" t="s">
        <v>109</v>
      </c>
      <c r="L23218">
        <v>1</v>
      </c>
      <c r="M23218" t="s">
        <v>26</v>
      </c>
      <c r="N23218">
        <v>399</v>
      </c>
      <c r="O23218" t="s">
        <v>90</v>
      </c>
      <c r="P23218" t="s">
        <v>91</v>
      </c>
      <c r="Q23218">
        <v>110054</v>
      </c>
      <c r="R23218" t="s">
        <v>29</v>
      </c>
      <c r="S23218" t="b">
        <v>0</v>
      </c>
    </row>
    <row r="23219" spans="1:19" x14ac:dyDescent="0.25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s="1">
        <v>44840</v>
      </c>
      <c r="G23219" t="s">
        <v>21</v>
      </c>
      <c r="H23219" t="s">
        <v>43</v>
      </c>
      <c r="I23219" t="s">
        <v>28614</v>
      </c>
      <c r="J23219" t="s">
        <v>75</v>
      </c>
      <c r="K23219" t="s">
        <v>39</v>
      </c>
      <c r="L23219">
        <v>1</v>
      </c>
      <c r="M23219" t="s">
        <v>26</v>
      </c>
      <c r="N23219">
        <v>925</v>
      </c>
      <c r="O23219" t="s">
        <v>40</v>
      </c>
      <c r="P23219" t="s">
        <v>41</v>
      </c>
      <c r="Q23219">
        <v>700094</v>
      </c>
      <c r="R23219" t="s">
        <v>29</v>
      </c>
      <c r="S23219" t="b">
        <v>0</v>
      </c>
    </row>
    <row r="23220" spans="1:19" x14ac:dyDescent="0.25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s="1">
        <v>44840</v>
      </c>
      <c r="G23220" t="s">
        <v>21</v>
      </c>
      <c r="H23220" t="s">
        <v>22</v>
      </c>
      <c r="I23220" t="s">
        <v>5881</v>
      </c>
      <c r="J23220" t="s">
        <v>33</v>
      </c>
      <c r="K23220" t="s">
        <v>66</v>
      </c>
      <c r="L23220">
        <v>1</v>
      </c>
      <c r="M23220" t="s">
        <v>26</v>
      </c>
      <c r="N23220">
        <v>1389</v>
      </c>
      <c r="O23220" t="s">
        <v>59</v>
      </c>
      <c r="P23220" t="s">
        <v>60</v>
      </c>
      <c r="Q23220">
        <v>560015</v>
      </c>
      <c r="R23220" t="s">
        <v>29</v>
      </c>
      <c r="S23220" t="b">
        <v>0</v>
      </c>
    </row>
    <row r="23221" spans="1:19" x14ac:dyDescent="0.25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s="1">
        <v>44840</v>
      </c>
      <c r="G23221" t="s">
        <v>21</v>
      </c>
      <c r="H23221" t="s">
        <v>22</v>
      </c>
      <c r="I23221" t="s">
        <v>28617</v>
      </c>
      <c r="J23221" t="s">
        <v>33</v>
      </c>
      <c r="K23221" t="s">
        <v>109</v>
      </c>
      <c r="L23221">
        <v>1</v>
      </c>
      <c r="M23221" t="s">
        <v>26</v>
      </c>
      <c r="N23221">
        <v>1199</v>
      </c>
      <c r="O23221" t="s">
        <v>28618</v>
      </c>
      <c r="P23221" t="s">
        <v>247</v>
      </c>
      <c r="Q23221">
        <v>845453</v>
      </c>
      <c r="R23221" t="s">
        <v>29</v>
      </c>
      <c r="S23221" t="b">
        <v>0</v>
      </c>
    </row>
    <row r="23222" spans="1:19" x14ac:dyDescent="0.25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s="1">
        <v>44840</v>
      </c>
      <c r="G23222" t="s">
        <v>21</v>
      </c>
      <c r="H23222" t="s">
        <v>88</v>
      </c>
      <c r="I23222" t="s">
        <v>8251</v>
      </c>
      <c r="J23222" t="s">
        <v>33</v>
      </c>
      <c r="K23222" t="s">
        <v>39</v>
      </c>
      <c r="L23222">
        <v>1</v>
      </c>
      <c r="M23222" t="s">
        <v>26</v>
      </c>
      <c r="N23222">
        <v>671</v>
      </c>
      <c r="O23222" t="s">
        <v>85</v>
      </c>
      <c r="P23222" t="s">
        <v>86</v>
      </c>
      <c r="Q23222">
        <v>500023</v>
      </c>
      <c r="R23222" t="s">
        <v>29</v>
      </c>
      <c r="S23222" t="b">
        <v>0</v>
      </c>
    </row>
    <row r="23223" spans="1:19" x14ac:dyDescent="0.25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s="1">
        <v>44840</v>
      </c>
      <c r="G23223" t="s">
        <v>21</v>
      </c>
      <c r="H23223" t="s">
        <v>43</v>
      </c>
      <c r="I23223" t="s">
        <v>1801</v>
      </c>
      <c r="J23223" t="s">
        <v>24</v>
      </c>
      <c r="K23223" t="s">
        <v>66</v>
      </c>
      <c r="L23223">
        <v>1</v>
      </c>
      <c r="M23223" t="s">
        <v>26</v>
      </c>
      <c r="N23223">
        <v>533</v>
      </c>
      <c r="O23223" t="s">
        <v>21336</v>
      </c>
      <c r="P23223" t="s">
        <v>70</v>
      </c>
      <c r="Q23223">
        <v>534301</v>
      </c>
      <c r="R23223" t="s">
        <v>29</v>
      </c>
      <c r="S23223" t="b">
        <v>0</v>
      </c>
    </row>
    <row r="23224" spans="1:19" x14ac:dyDescent="0.25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s="1">
        <v>44840</v>
      </c>
      <c r="G23224" t="s">
        <v>21</v>
      </c>
      <c r="H23224" t="s">
        <v>31</v>
      </c>
      <c r="I23224" t="s">
        <v>8611</v>
      </c>
      <c r="J23224" t="s">
        <v>24</v>
      </c>
      <c r="K23224" t="s">
        <v>66</v>
      </c>
      <c r="L23224">
        <v>1</v>
      </c>
      <c r="M23224" t="s">
        <v>26</v>
      </c>
      <c r="N23224">
        <v>382</v>
      </c>
      <c r="O23224" t="s">
        <v>2470</v>
      </c>
      <c r="P23224" t="s">
        <v>47</v>
      </c>
      <c r="Q23224">
        <v>641608</v>
      </c>
      <c r="R23224" t="s">
        <v>29</v>
      </c>
      <c r="S23224" t="b">
        <v>0</v>
      </c>
    </row>
    <row r="23225" spans="1:19" x14ac:dyDescent="0.25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s="1">
        <v>44840</v>
      </c>
      <c r="G23225" t="s">
        <v>21</v>
      </c>
      <c r="H23225" t="s">
        <v>22</v>
      </c>
      <c r="I23225" t="s">
        <v>15658</v>
      </c>
      <c r="J23225" t="s">
        <v>33</v>
      </c>
      <c r="K23225" t="s">
        <v>25</v>
      </c>
      <c r="L23225">
        <v>1</v>
      </c>
      <c r="M23225" t="s">
        <v>26</v>
      </c>
      <c r="N23225">
        <v>759</v>
      </c>
      <c r="O23225" t="s">
        <v>110</v>
      </c>
      <c r="P23225" t="s">
        <v>111</v>
      </c>
      <c r="Q23225">
        <v>226010</v>
      </c>
      <c r="R23225" t="s">
        <v>29</v>
      </c>
      <c r="S23225" t="b">
        <v>0</v>
      </c>
    </row>
    <row r="23226" spans="1:19" x14ac:dyDescent="0.25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s="1">
        <v>44840</v>
      </c>
      <c r="G23226" t="s">
        <v>21</v>
      </c>
      <c r="H23226" t="s">
        <v>22</v>
      </c>
      <c r="I23226" t="s">
        <v>1842</v>
      </c>
      <c r="J23226" t="s">
        <v>33</v>
      </c>
      <c r="K23226" t="s">
        <v>45</v>
      </c>
      <c r="L23226">
        <v>1</v>
      </c>
      <c r="M23226" t="s">
        <v>26</v>
      </c>
      <c r="N23226">
        <v>1369</v>
      </c>
      <c r="O23226" t="s">
        <v>226</v>
      </c>
      <c r="P23226" t="s">
        <v>60</v>
      </c>
      <c r="Q23226">
        <v>560048</v>
      </c>
      <c r="R23226" t="s">
        <v>29</v>
      </c>
      <c r="S23226" t="b">
        <v>0</v>
      </c>
    </row>
    <row r="23227" spans="1:19" x14ac:dyDescent="0.25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s="1">
        <v>44840</v>
      </c>
      <c r="G23227" t="s">
        <v>21</v>
      </c>
      <c r="H23227" t="s">
        <v>52</v>
      </c>
      <c r="I23227" t="s">
        <v>7274</v>
      </c>
      <c r="J23227" t="s">
        <v>33</v>
      </c>
      <c r="K23227" t="s">
        <v>25</v>
      </c>
      <c r="L23227">
        <v>1</v>
      </c>
      <c r="M23227" t="s">
        <v>26</v>
      </c>
      <c r="N23227">
        <v>632</v>
      </c>
      <c r="O23227" t="s">
        <v>135</v>
      </c>
      <c r="P23227" t="s">
        <v>47</v>
      </c>
      <c r="Q23227">
        <v>600128</v>
      </c>
      <c r="R23227" t="s">
        <v>29</v>
      </c>
      <c r="S23227" t="b">
        <v>0</v>
      </c>
    </row>
    <row r="23228" spans="1:19" x14ac:dyDescent="0.25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s="1">
        <v>44840</v>
      </c>
      <c r="G23228" t="s">
        <v>21</v>
      </c>
      <c r="H23228" t="s">
        <v>52</v>
      </c>
      <c r="I23228" t="s">
        <v>20844</v>
      </c>
      <c r="J23228" t="s">
        <v>33</v>
      </c>
      <c r="K23228" t="s">
        <v>66</v>
      </c>
      <c r="L23228">
        <v>1</v>
      </c>
      <c r="M23228" t="s">
        <v>26</v>
      </c>
      <c r="N23228">
        <v>969</v>
      </c>
      <c r="O23228" t="s">
        <v>28626</v>
      </c>
      <c r="P23228" t="s">
        <v>47</v>
      </c>
      <c r="Q23228">
        <v>627002</v>
      </c>
      <c r="R23228" t="s">
        <v>29</v>
      </c>
      <c r="S23228" t="b">
        <v>0</v>
      </c>
    </row>
    <row r="23229" spans="1:19" x14ac:dyDescent="0.25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s="1">
        <v>44840</v>
      </c>
      <c r="G23229" t="s">
        <v>286</v>
      </c>
      <c r="H23229" t="s">
        <v>22</v>
      </c>
      <c r="I23229" t="s">
        <v>587</v>
      </c>
      <c r="J23229" t="s">
        <v>33</v>
      </c>
      <c r="K23229" t="s">
        <v>109</v>
      </c>
      <c r="L23229">
        <v>1</v>
      </c>
      <c r="M23229" t="s">
        <v>26</v>
      </c>
      <c r="N23229">
        <v>646</v>
      </c>
      <c r="O23229" t="s">
        <v>2259</v>
      </c>
      <c r="P23229" t="s">
        <v>111</v>
      </c>
      <c r="Q23229">
        <v>203001</v>
      </c>
      <c r="R23229" t="s">
        <v>29</v>
      </c>
      <c r="S23229" t="b">
        <v>0</v>
      </c>
    </row>
    <row r="23230" spans="1:19" x14ac:dyDescent="0.25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s="1">
        <v>44840</v>
      </c>
      <c r="G23230" t="s">
        <v>21</v>
      </c>
      <c r="H23230" t="s">
        <v>43</v>
      </c>
      <c r="I23230" t="s">
        <v>6098</v>
      </c>
      <c r="J23230" t="s">
        <v>24</v>
      </c>
      <c r="K23230" t="s">
        <v>45</v>
      </c>
      <c r="L23230">
        <v>1</v>
      </c>
      <c r="M23230" t="s">
        <v>26</v>
      </c>
      <c r="N23230">
        <v>442</v>
      </c>
      <c r="O23230" t="s">
        <v>135</v>
      </c>
      <c r="P23230" t="s">
        <v>47</v>
      </c>
      <c r="Q23230">
        <v>600092</v>
      </c>
      <c r="R23230" t="s">
        <v>29</v>
      </c>
      <c r="S23230" t="b">
        <v>0</v>
      </c>
    </row>
    <row r="23231" spans="1:19" x14ac:dyDescent="0.25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s="1">
        <v>44840</v>
      </c>
      <c r="G23231" t="s">
        <v>286</v>
      </c>
      <c r="H23231" t="s">
        <v>52</v>
      </c>
      <c r="I23231" t="s">
        <v>1124</v>
      </c>
      <c r="J23231" t="s">
        <v>209</v>
      </c>
      <c r="K23231" t="s">
        <v>210</v>
      </c>
      <c r="L23231">
        <v>1</v>
      </c>
      <c r="M23231" t="s">
        <v>26</v>
      </c>
      <c r="N23231">
        <v>434</v>
      </c>
      <c r="O23231" t="s">
        <v>1096</v>
      </c>
      <c r="P23231" t="s">
        <v>145</v>
      </c>
      <c r="Q23231">
        <v>395009</v>
      </c>
      <c r="R23231" t="s">
        <v>29</v>
      </c>
      <c r="S23231" t="b">
        <v>0</v>
      </c>
    </row>
    <row r="23232" spans="1:19" x14ac:dyDescent="0.25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s="1">
        <v>44840</v>
      </c>
      <c r="G23232" t="s">
        <v>21</v>
      </c>
      <c r="H23232" t="s">
        <v>31</v>
      </c>
      <c r="I23232" t="s">
        <v>13482</v>
      </c>
      <c r="J23232" t="s">
        <v>24</v>
      </c>
      <c r="K23232" t="s">
        <v>39</v>
      </c>
      <c r="L23232">
        <v>1</v>
      </c>
      <c r="M23232" t="s">
        <v>26</v>
      </c>
      <c r="N23232">
        <v>357</v>
      </c>
      <c r="O23232" t="s">
        <v>59</v>
      </c>
      <c r="P23232" t="s">
        <v>60</v>
      </c>
      <c r="Q23232">
        <v>560100</v>
      </c>
      <c r="R23232" t="s">
        <v>29</v>
      </c>
      <c r="S23232" t="b">
        <v>0</v>
      </c>
    </row>
    <row r="23233" spans="1:19" x14ac:dyDescent="0.25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s="1">
        <v>44840</v>
      </c>
      <c r="G23233" t="s">
        <v>21</v>
      </c>
      <c r="H23233" t="s">
        <v>43</v>
      </c>
      <c r="I23233" t="s">
        <v>1014</v>
      </c>
      <c r="J23233" t="s">
        <v>24</v>
      </c>
      <c r="K23233" t="s">
        <v>39</v>
      </c>
      <c r="L23233">
        <v>1</v>
      </c>
      <c r="M23233" t="s">
        <v>26</v>
      </c>
      <c r="N23233">
        <v>383</v>
      </c>
      <c r="O23233" t="s">
        <v>103</v>
      </c>
      <c r="P23233" t="s">
        <v>56</v>
      </c>
      <c r="Q23233">
        <v>400016</v>
      </c>
      <c r="R23233" t="s">
        <v>29</v>
      </c>
      <c r="S23233" t="b">
        <v>0</v>
      </c>
    </row>
    <row r="23234" spans="1:19" x14ac:dyDescent="0.25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s="1">
        <v>44840</v>
      </c>
      <c r="G23234" t="s">
        <v>21</v>
      </c>
      <c r="H23234" t="s">
        <v>43</v>
      </c>
      <c r="I23234" t="s">
        <v>14335</v>
      </c>
      <c r="J23234" t="s">
        <v>24</v>
      </c>
      <c r="K23234" t="s">
        <v>45</v>
      </c>
      <c r="L23234">
        <v>1</v>
      </c>
      <c r="M23234" t="s">
        <v>26</v>
      </c>
      <c r="N23234">
        <v>416</v>
      </c>
      <c r="O23234" t="s">
        <v>169</v>
      </c>
      <c r="P23234" t="s">
        <v>56</v>
      </c>
      <c r="Q23234">
        <v>411015</v>
      </c>
      <c r="R23234" t="s">
        <v>29</v>
      </c>
      <c r="S23234" t="b">
        <v>0</v>
      </c>
    </row>
    <row r="23235" spans="1:19" x14ac:dyDescent="0.25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s="1">
        <v>44840</v>
      </c>
      <c r="G23235" t="s">
        <v>21</v>
      </c>
      <c r="H23235" t="s">
        <v>52</v>
      </c>
      <c r="I23235" t="s">
        <v>3946</v>
      </c>
      <c r="J23235" t="s">
        <v>24</v>
      </c>
      <c r="K23235" t="s">
        <v>25</v>
      </c>
      <c r="L23235">
        <v>1</v>
      </c>
      <c r="M23235" t="s">
        <v>26</v>
      </c>
      <c r="N23235">
        <v>379</v>
      </c>
      <c r="O23235" t="s">
        <v>169</v>
      </c>
      <c r="P23235" t="s">
        <v>56</v>
      </c>
      <c r="Q23235">
        <v>411041</v>
      </c>
      <c r="R23235" t="s">
        <v>29</v>
      </c>
      <c r="S23235" t="b">
        <v>0</v>
      </c>
    </row>
    <row r="23236" spans="1:19" x14ac:dyDescent="0.25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s="1">
        <v>44840</v>
      </c>
      <c r="G23236" t="s">
        <v>21</v>
      </c>
      <c r="H23236" t="s">
        <v>43</v>
      </c>
      <c r="I23236" t="s">
        <v>621</v>
      </c>
      <c r="J23236" t="s">
        <v>209</v>
      </c>
      <c r="K23236" t="s">
        <v>210</v>
      </c>
      <c r="L23236">
        <v>1</v>
      </c>
      <c r="M23236" t="s">
        <v>26</v>
      </c>
      <c r="N23236">
        <v>353</v>
      </c>
      <c r="O23236" t="s">
        <v>59</v>
      </c>
      <c r="P23236" t="s">
        <v>60</v>
      </c>
      <c r="Q23236">
        <v>560068</v>
      </c>
      <c r="R23236" t="s">
        <v>29</v>
      </c>
      <c r="S23236" t="b">
        <v>0</v>
      </c>
    </row>
    <row r="23237" spans="1:19" x14ac:dyDescent="0.25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s="1">
        <v>44840</v>
      </c>
      <c r="G23237" t="s">
        <v>21</v>
      </c>
      <c r="H23237" t="s">
        <v>52</v>
      </c>
      <c r="I23237" t="s">
        <v>28634</v>
      </c>
      <c r="J23237" t="s">
        <v>33</v>
      </c>
      <c r="K23237" t="s">
        <v>109</v>
      </c>
      <c r="L23237">
        <v>1</v>
      </c>
      <c r="M23237" t="s">
        <v>26</v>
      </c>
      <c r="N23237">
        <v>693</v>
      </c>
      <c r="O23237" t="s">
        <v>3374</v>
      </c>
      <c r="P23237" t="s">
        <v>100</v>
      </c>
      <c r="Q23237">
        <v>321001</v>
      </c>
      <c r="R23237" t="s">
        <v>29</v>
      </c>
      <c r="S23237" t="b">
        <v>0</v>
      </c>
    </row>
    <row r="23238" spans="1:19" x14ac:dyDescent="0.25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s="1">
        <v>44840</v>
      </c>
      <c r="G23238" t="s">
        <v>21</v>
      </c>
      <c r="H23238" t="s">
        <v>52</v>
      </c>
      <c r="I23238" t="s">
        <v>21765</v>
      </c>
      <c r="J23238" t="s">
        <v>24</v>
      </c>
      <c r="K23238" t="s">
        <v>66</v>
      </c>
      <c r="L23238">
        <v>1</v>
      </c>
      <c r="M23238" t="s">
        <v>26</v>
      </c>
      <c r="N23238">
        <v>729</v>
      </c>
      <c r="O23238" t="s">
        <v>277</v>
      </c>
      <c r="P23238" t="s">
        <v>111</v>
      </c>
      <c r="Q23238">
        <v>201305</v>
      </c>
      <c r="R23238" t="s">
        <v>29</v>
      </c>
      <c r="S23238" t="b">
        <v>0</v>
      </c>
    </row>
    <row r="23239" spans="1:19" x14ac:dyDescent="0.25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s="1">
        <v>44840</v>
      </c>
      <c r="G23239" t="s">
        <v>21</v>
      </c>
      <c r="H23239" t="s">
        <v>52</v>
      </c>
      <c r="I23239" t="s">
        <v>807</v>
      </c>
      <c r="J23239" t="s">
        <v>24</v>
      </c>
      <c r="K23239" t="s">
        <v>39</v>
      </c>
      <c r="L23239">
        <v>1</v>
      </c>
      <c r="M23239" t="s">
        <v>26</v>
      </c>
      <c r="N23239">
        <v>487</v>
      </c>
      <c r="O23239" t="s">
        <v>103</v>
      </c>
      <c r="P23239" t="s">
        <v>56</v>
      </c>
      <c r="Q23239">
        <v>400052</v>
      </c>
      <c r="R23239" t="s">
        <v>29</v>
      </c>
      <c r="S23239" t="b">
        <v>0</v>
      </c>
    </row>
    <row r="23240" spans="1:19" x14ac:dyDescent="0.25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s="1">
        <v>44840</v>
      </c>
      <c r="G23240" t="s">
        <v>21</v>
      </c>
      <c r="H23240" t="s">
        <v>31</v>
      </c>
      <c r="I23240" t="s">
        <v>21560</v>
      </c>
      <c r="J23240" t="s">
        <v>24</v>
      </c>
      <c r="K23240" t="s">
        <v>25</v>
      </c>
      <c r="L23240">
        <v>1</v>
      </c>
      <c r="M23240" t="s">
        <v>26</v>
      </c>
      <c r="N23240">
        <v>292</v>
      </c>
      <c r="O23240" t="s">
        <v>4850</v>
      </c>
      <c r="P23240" t="s">
        <v>716</v>
      </c>
      <c r="Q23240">
        <v>182121</v>
      </c>
      <c r="R23240" t="s">
        <v>29</v>
      </c>
      <c r="S23240" t="b">
        <v>0</v>
      </c>
    </row>
    <row r="23241" spans="1:19" x14ac:dyDescent="0.25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s="1">
        <v>44840</v>
      </c>
      <c r="G23241" t="s">
        <v>21</v>
      </c>
      <c r="H23241" t="s">
        <v>52</v>
      </c>
      <c r="I23241" t="s">
        <v>3482</v>
      </c>
      <c r="J23241" t="s">
        <v>33</v>
      </c>
      <c r="K23241" t="s">
        <v>34</v>
      </c>
      <c r="L23241">
        <v>1</v>
      </c>
      <c r="M23241" t="s">
        <v>26</v>
      </c>
      <c r="N23241">
        <v>613</v>
      </c>
      <c r="O23241" t="s">
        <v>335</v>
      </c>
      <c r="P23241" t="s">
        <v>111</v>
      </c>
      <c r="Q23241">
        <v>201310</v>
      </c>
      <c r="R23241" t="s">
        <v>29</v>
      </c>
      <c r="S23241" t="b">
        <v>0</v>
      </c>
    </row>
    <row r="23242" spans="1:19" x14ac:dyDescent="0.25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s="1">
        <v>44840</v>
      </c>
      <c r="G23242" t="s">
        <v>21</v>
      </c>
      <c r="H23242" t="s">
        <v>22</v>
      </c>
      <c r="I23242" t="s">
        <v>23118</v>
      </c>
      <c r="J23242" t="s">
        <v>24</v>
      </c>
      <c r="K23242" t="s">
        <v>39</v>
      </c>
      <c r="L23242">
        <v>1</v>
      </c>
      <c r="M23242" t="s">
        <v>26</v>
      </c>
      <c r="N23242">
        <v>442</v>
      </c>
      <c r="O23242" t="s">
        <v>5941</v>
      </c>
      <c r="P23242" t="s">
        <v>95</v>
      </c>
      <c r="Q23242">
        <v>756001</v>
      </c>
      <c r="R23242" t="s">
        <v>29</v>
      </c>
      <c r="S23242" t="b">
        <v>0</v>
      </c>
    </row>
    <row r="23243" spans="1:19" x14ac:dyDescent="0.25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s="1">
        <v>44840</v>
      </c>
      <c r="G23243" t="s">
        <v>21</v>
      </c>
      <c r="H23243" t="s">
        <v>43</v>
      </c>
      <c r="I23243" t="s">
        <v>16310</v>
      </c>
      <c r="J23243" t="s">
        <v>24</v>
      </c>
      <c r="K23243" t="s">
        <v>34</v>
      </c>
      <c r="L23243">
        <v>1</v>
      </c>
      <c r="M23243" t="s">
        <v>26</v>
      </c>
      <c r="N23243">
        <v>688</v>
      </c>
      <c r="O23243" t="s">
        <v>1809</v>
      </c>
      <c r="P23243" t="s">
        <v>581</v>
      </c>
      <c r="Q23243">
        <v>403006</v>
      </c>
      <c r="R23243" t="s">
        <v>29</v>
      </c>
      <c r="S23243" t="b">
        <v>0</v>
      </c>
    </row>
    <row r="23244" spans="1:19" x14ac:dyDescent="0.25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s="1">
        <v>44840</v>
      </c>
      <c r="G23244" t="s">
        <v>21</v>
      </c>
      <c r="H23244" t="s">
        <v>43</v>
      </c>
      <c r="I23244" t="s">
        <v>28642</v>
      </c>
      <c r="J23244" t="s">
        <v>33</v>
      </c>
      <c r="K23244" t="s">
        <v>25</v>
      </c>
      <c r="L23244">
        <v>1</v>
      </c>
      <c r="M23244" t="s">
        <v>26</v>
      </c>
      <c r="N23244">
        <v>999</v>
      </c>
      <c r="O23244" t="s">
        <v>226</v>
      </c>
      <c r="P23244" t="s">
        <v>60</v>
      </c>
      <c r="Q23244">
        <v>560022</v>
      </c>
      <c r="R23244" t="s">
        <v>29</v>
      </c>
      <c r="S23244" t="b">
        <v>0</v>
      </c>
    </row>
    <row r="23245" spans="1:19" x14ac:dyDescent="0.25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s="1">
        <v>44840</v>
      </c>
      <c r="G23245" t="s">
        <v>21</v>
      </c>
      <c r="H23245" t="s">
        <v>31</v>
      </c>
      <c r="I23245" t="s">
        <v>7381</v>
      </c>
      <c r="J23245" t="s">
        <v>24</v>
      </c>
      <c r="K23245" t="s">
        <v>45</v>
      </c>
      <c r="L23245">
        <v>1</v>
      </c>
      <c r="M23245" t="s">
        <v>26</v>
      </c>
      <c r="N23245">
        <v>453</v>
      </c>
      <c r="O23245" t="s">
        <v>8305</v>
      </c>
      <c r="P23245" t="s">
        <v>73</v>
      </c>
      <c r="Q23245">
        <v>695043</v>
      </c>
      <c r="R23245" t="s">
        <v>29</v>
      </c>
      <c r="S23245" t="b">
        <v>0</v>
      </c>
    </row>
    <row r="23246" spans="1:19" x14ac:dyDescent="0.25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s="1">
        <v>44840</v>
      </c>
      <c r="G23246" t="s">
        <v>21</v>
      </c>
      <c r="H23246" t="s">
        <v>88</v>
      </c>
      <c r="I23246" t="s">
        <v>15896</v>
      </c>
      <c r="J23246" t="s">
        <v>54</v>
      </c>
      <c r="K23246" t="s">
        <v>39</v>
      </c>
      <c r="L23246">
        <v>1</v>
      </c>
      <c r="M23246" t="s">
        <v>26</v>
      </c>
      <c r="N23246">
        <v>771</v>
      </c>
      <c r="O23246" t="s">
        <v>103</v>
      </c>
      <c r="P23246" t="s">
        <v>56</v>
      </c>
      <c r="Q23246">
        <v>400013</v>
      </c>
      <c r="R23246" t="s">
        <v>29</v>
      </c>
      <c r="S23246" t="b">
        <v>0</v>
      </c>
    </row>
    <row r="23247" spans="1:19" x14ac:dyDescent="0.25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s="1">
        <v>44840</v>
      </c>
      <c r="G23247" t="s">
        <v>21</v>
      </c>
      <c r="H23247" t="s">
        <v>52</v>
      </c>
      <c r="I23247" t="s">
        <v>4798</v>
      </c>
      <c r="J23247" t="s">
        <v>33</v>
      </c>
      <c r="K23247" t="s">
        <v>25</v>
      </c>
      <c r="L23247">
        <v>1</v>
      </c>
      <c r="M23247" t="s">
        <v>26</v>
      </c>
      <c r="N23247">
        <v>626</v>
      </c>
      <c r="O23247" t="s">
        <v>1691</v>
      </c>
      <c r="P23247" t="s">
        <v>145</v>
      </c>
      <c r="Q23247">
        <v>396195</v>
      </c>
      <c r="R23247" t="s">
        <v>29</v>
      </c>
      <c r="S23247" t="b">
        <v>0</v>
      </c>
    </row>
    <row r="23248" spans="1:19" x14ac:dyDescent="0.25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s="1">
        <v>44840</v>
      </c>
      <c r="G23248" t="s">
        <v>21</v>
      </c>
      <c r="H23248" t="s">
        <v>88</v>
      </c>
      <c r="I23248" t="s">
        <v>3338</v>
      </c>
      <c r="J23248" t="s">
        <v>33</v>
      </c>
      <c r="K23248" t="s">
        <v>39</v>
      </c>
      <c r="L23248">
        <v>1</v>
      </c>
      <c r="M23248" t="s">
        <v>26</v>
      </c>
      <c r="N23248">
        <v>967</v>
      </c>
      <c r="O23248" t="s">
        <v>12607</v>
      </c>
      <c r="P23248" t="s">
        <v>47</v>
      </c>
      <c r="Q23248">
        <v>628216</v>
      </c>
      <c r="R23248" t="s">
        <v>29</v>
      </c>
      <c r="S23248" t="b">
        <v>0</v>
      </c>
    </row>
    <row r="23249" spans="1:19" x14ac:dyDescent="0.25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s="1">
        <v>44840</v>
      </c>
      <c r="G23249" t="s">
        <v>21</v>
      </c>
      <c r="H23249" t="s">
        <v>22</v>
      </c>
      <c r="I23249" t="s">
        <v>4021</v>
      </c>
      <c r="J23249" t="s">
        <v>33</v>
      </c>
      <c r="K23249" t="s">
        <v>34</v>
      </c>
      <c r="L23249">
        <v>1</v>
      </c>
      <c r="M23249" t="s">
        <v>26</v>
      </c>
      <c r="N23249">
        <v>715</v>
      </c>
      <c r="O23249" t="s">
        <v>6255</v>
      </c>
      <c r="P23249" t="s">
        <v>56</v>
      </c>
      <c r="Q23249">
        <v>400706</v>
      </c>
      <c r="R23249" t="s">
        <v>29</v>
      </c>
      <c r="S23249" t="b">
        <v>0</v>
      </c>
    </row>
    <row r="23250" spans="1:19" x14ac:dyDescent="0.25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s="1">
        <v>44840</v>
      </c>
      <c r="G23250" t="s">
        <v>21</v>
      </c>
      <c r="H23250" t="s">
        <v>22</v>
      </c>
      <c r="I23250" t="s">
        <v>20128</v>
      </c>
      <c r="J23250" t="s">
        <v>473</v>
      </c>
      <c r="K23250" t="s">
        <v>210</v>
      </c>
      <c r="L23250">
        <v>1</v>
      </c>
      <c r="M23250" t="s">
        <v>26</v>
      </c>
      <c r="N23250">
        <v>494</v>
      </c>
      <c r="O23250" t="s">
        <v>85</v>
      </c>
      <c r="P23250" t="s">
        <v>86</v>
      </c>
      <c r="Q23250">
        <v>500035</v>
      </c>
      <c r="R23250" t="s">
        <v>29</v>
      </c>
      <c r="S23250" t="b">
        <v>0</v>
      </c>
    </row>
    <row r="23251" spans="1:19" x14ac:dyDescent="0.25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s="1">
        <v>44840</v>
      </c>
      <c r="G23251" t="s">
        <v>21</v>
      </c>
      <c r="H23251" t="s">
        <v>43</v>
      </c>
      <c r="I23251" t="s">
        <v>21367</v>
      </c>
      <c r="J23251" t="s">
        <v>473</v>
      </c>
      <c r="K23251" t="s">
        <v>210</v>
      </c>
      <c r="L23251">
        <v>1</v>
      </c>
      <c r="M23251" t="s">
        <v>26</v>
      </c>
      <c r="N23251">
        <v>494</v>
      </c>
      <c r="O23251" t="s">
        <v>85</v>
      </c>
      <c r="P23251" t="s">
        <v>86</v>
      </c>
      <c r="Q23251">
        <v>500035</v>
      </c>
      <c r="R23251" t="s">
        <v>29</v>
      </c>
      <c r="S23251" t="b">
        <v>0</v>
      </c>
    </row>
    <row r="23252" spans="1:19" x14ac:dyDescent="0.25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s="1">
        <v>44840</v>
      </c>
      <c r="G23252" t="s">
        <v>21</v>
      </c>
      <c r="H23252" t="s">
        <v>62</v>
      </c>
      <c r="I23252" t="s">
        <v>15896</v>
      </c>
      <c r="J23252" t="s">
        <v>54</v>
      </c>
      <c r="K23252" t="s">
        <v>39</v>
      </c>
      <c r="L23252">
        <v>1</v>
      </c>
      <c r="M23252" t="s">
        <v>26</v>
      </c>
      <c r="N23252">
        <v>724</v>
      </c>
      <c r="O23252" t="s">
        <v>85</v>
      </c>
      <c r="P23252" t="s">
        <v>86</v>
      </c>
      <c r="Q23252">
        <v>500092</v>
      </c>
      <c r="R23252" t="s">
        <v>29</v>
      </c>
      <c r="S23252" t="b">
        <v>0</v>
      </c>
    </row>
    <row r="23253" spans="1:19" x14ac:dyDescent="0.25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s="1">
        <v>44840</v>
      </c>
      <c r="G23253" t="s">
        <v>21</v>
      </c>
      <c r="H23253" t="s">
        <v>43</v>
      </c>
      <c r="I23253" t="s">
        <v>28650</v>
      </c>
      <c r="J23253" t="s">
        <v>33</v>
      </c>
      <c r="K23253" t="s">
        <v>34</v>
      </c>
      <c r="L23253">
        <v>1</v>
      </c>
      <c r="M23253" t="s">
        <v>26</v>
      </c>
      <c r="N23253">
        <v>474</v>
      </c>
      <c r="O23253" t="s">
        <v>2318</v>
      </c>
      <c r="P23253" t="s">
        <v>47</v>
      </c>
      <c r="Q23253">
        <v>600021</v>
      </c>
      <c r="R23253" t="s">
        <v>29</v>
      </c>
      <c r="S23253" t="b">
        <v>0</v>
      </c>
    </row>
    <row r="23254" spans="1:19" x14ac:dyDescent="0.25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s="1">
        <v>44840</v>
      </c>
      <c r="G23254" t="s">
        <v>21</v>
      </c>
      <c r="H23254" t="s">
        <v>43</v>
      </c>
      <c r="I23254" t="s">
        <v>8742</v>
      </c>
      <c r="J23254" t="s">
        <v>75</v>
      </c>
      <c r="K23254" t="s">
        <v>34</v>
      </c>
      <c r="L23254">
        <v>1</v>
      </c>
      <c r="M23254" t="s">
        <v>26</v>
      </c>
      <c r="N23254">
        <v>493</v>
      </c>
      <c r="O23254" t="s">
        <v>387</v>
      </c>
      <c r="P23254" t="s">
        <v>47</v>
      </c>
      <c r="Q23254">
        <v>641014</v>
      </c>
      <c r="R23254" t="s">
        <v>29</v>
      </c>
      <c r="S23254" t="b">
        <v>0</v>
      </c>
    </row>
    <row r="23255" spans="1:19" x14ac:dyDescent="0.25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s="1">
        <v>44840</v>
      </c>
      <c r="G23255" t="s">
        <v>21</v>
      </c>
      <c r="H23255" t="s">
        <v>52</v>
      </c>
      <c r="I23255" t="s">
        <v>10473</v>
      </c>
      <c r="J23255" t="s">
        <v>33</v>
      </c>
      <c r="K23255" t="s">
        <v>66</v>
      </c>
      <c r="L23255">
        <v>1</v>
      </c>
      <c r="M23255" t="s">
        <v>26</v>
      </c>
      <c r="N23255">
        <v>852</v>
      </c>
      <c r="O23255" t="s">
        <v>941</v>
      </c>
      <c r="P23255" t="s">
        <v>56</v>
      </c>
      <c r="Q23255">
        <v>442001</v>
      </c>
      <c r="R23255" t="s">
        <v>29</v>
      </c>
      <c r="S23255" t="b">
        <v>0</v>
      </c>
    </row>
    <row r="23256" spans="1:19" x14ac:dyDescent="0.25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s="1">
        <v>44840</v>
      </c>
      <c r="G23256" t="s">
        <v>21</v>
      </c>
      <c r="H23256" t="s">
        <v>43</v>
      </c>
      <c r="I23256" t="s">
        <v>15891</v>
      </c>
      <c r="J23256" t="s">
        <v>24</v>
      </c>
      <c r="K23256" t="s">
        <v>66</v>
      </c>
      <c r="L23256">
        <v>1</v>
      </c>
      <c r="M23256" t="s">
        <v>26</v>
      </c>
      <c r="N23256">
        <v>301</v>
      </c>
      <c r="O23256" t="s">
        <v>28654</v>
      </c>
      <c r="P23256" t="s">
        <v>70</v>
      </c>
      <c r="Q23256">
        <v>533288</v>
      </c>
      <c r="R23256" t="s">
        <v>29</v>
      </c>
      <c r="S23256" t="b">
        <v>0</v>
      </c>
    </row>
    <row r="23257" spans="1:19" x14ac:dyDescent="0.25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s="1">
        <v>44840</v>
      </c>
      <c r="G23257" t="s">
        <v>228</v>
      </c>
      <c r="H23257" t="s">
        <v>43</v>
      </c>
      <c r="I23257" t="s">
        <v>25125</v>
      </c>
      <c r="J23257" t="s">
        <v>24</v>
      </c>
      <c r="K23257" t="s">
        <v>66</v>
      </c>
      <c r="L23257">
        <v>1</v>
      </c>
      <c r="M23257" t="s">
        <v>26</v>
      </c>
      <c r="N23257">
        <v>345</v>
      </c>
      <c r="O23257" t="s">
        <v>169</v>
      </c>
      <c r="P23257" t="s">
        <v>56</v>
      </c>
      <c r="Q23257">
        <v>411011</v>
      </c>
      <c r="R23257" t="s">
        <v>29</v>
      </c>
      <c r="S23257" t="b">
        <v>0</v>
      </c>
    </row>
    <row r="23258" spans="1:19" x14ac:dyDescent="0.25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s="1">
        <v>44840</v>
      </c>
      <c r="G23258" t="s">
        <v>21</v>
      </c>
      <c r="H23258" t="s">
        <v>22</v>
      </c>
      <c r="I23258" t="s">
        <v>681</v>
      </c>
      <c r="J23258" t="s">
        <v>33</v>
      </c>
      <c r="K23258" t="s">
        <v>34</v>
      </c>
      <c r="L23258">
        <v>1</v>
      </c>
      <c r="M23258" t="s">
        <v>26</v>
      </c>
      <c r="N23258">
        <v>653</v>
      </c>
      <c r="O23258" t="s">
        <v>566</v>
      </c>
      <c r="P23258" t="s">
        <v>126</v>
      </c>
      <c r="Q23258">
        <v>474009</v>
      </c>
      <c r="R23258" t="s">
        <v>29</v>
      </c>
      <c r="S23258" t="b">
        <v>0</v>
      </c>
    </row>
    <row r="23259" spans="1:19" x14ac:dyDescent="0.25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s="1">
        <v>44840</v>
      </c>
      <c r="G23259" t="s">
        <v>21</v>
      </c>
      <c r="H23259" t="s">
        <v>22</v>
      </c>
      <c r="I23259" t="s">
        <v>6825</v>
      </c>
      <c r="J23259" t="s">
        <v>54</v>
      </c>
      <c r="K23259" t="s">
        <v>66</v>
      </c>
      <c r="L23259">
        <v>1</v>
      </c>
      <c r="M23259" t="s">
        <v>26</v>
      </c>
      <c r="N23259">
        <v>735</v>
      </c>
      <c r="O23259" t="s">
        <v>59</v>
      </c>
      <c r="P23259" t="s">
        <v>60</v>
      </c>
      <c r="Q23259">
        <v>560100</v>
      </c>
      <c r="R23259" t="s">
        <v>29</v>
      </c>
      <c r="S23259" t="b">
        <v>0</v>
      </c>
    </row>
    <row r="23260" spans="1:19" x14ac:dyDescent="0.25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s="1">
        <v>44840</v>
      </c>
      <c r="G23260" t="s">
        <v>21</v>
      </c>
      <c r="H23260" t="s">
        <v>52</v>
      </c>
      <c r="I23260" t="s">
        <v>14250</v>
      </c>
      <c r="J23260" t="s">
        <v>24</v>
      </c>
      <c r="K23260" t="s">
        <v>34</v>
      </c>
      <c r="L23260">
        <v>1</v>
      </c>
      <c r="M23260" t="s">
        <v>26</v>
      </c>
      <c r="N23260">
        <v>399</v>
      </c>
      <c r="O23260" t="s">
        <v>59</v>
      </c>
      <c r="P23260" t="s">
        <v>60</v>
      </c>
      <c r="Q23260">
        <v>560076</v>
      </c>
      <c r="R23260" t="s">
        <v>29</v>
      </c>
      <c r="S23260" t="b">
        <v>0</v>
      </c>
    </row>
    <row r="23261" spans="1:19" x14ac:dyDescent="0.25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s="1">
        <v>44840</v>
      </c>
      <c r="G23261" t="s">
        <v>21</v>
      </c>
      <c r="H23261" t="s">
        <v>88</v>
      </c>
      <c r="I23261" t="s">
        <v>6456</v>
      </c>
      <c r="J23261" t="s">
        <v>54</v>
      </c>
      <c r="K23261" t="s">
        <v>25</v>
      </c>
      <c r="L23261">
        <v>1</v>
      </c>
      <c r="M23261" t="s">
        <v>26</v>
      </c>
      <c r="N23261">
        <v>735</v>
      </c>
      <c r="O23261" t="s">
        <v>85</v>
      </c>
      <c r="P23261" t="s">
        <v>86</v>
      </c>
      <c r="Q23261">
        <v>500089</v>
      </c>
      <c r="R23261" t="s">
        <v>29</v>
      </c>
      <c r="S23261" t="b">
        <v>0</v>
      </c>
    </row>
    <row r="23262" spans="1:19" x14ac:dyDescent="0.25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s="1">
        <v>44840</v>
      </c>
      <c r="G23262" t="s">
        <v>21</v>
      </c>
      <c r="H23262" t="s">
        <v>22</v>
      </c>
      <c r="I23262" t="s">
        <v>3449</v>
      </c>
      <c r="J23262" t="s">
        <v>24</v>
      </c>
      <c r="K23262" t="s">
        <v>66</v>
      </c>
      <c r="L23262">
        <v>1</v>
      </c>
      <c r="M23262" t="s">
        <v>26</v>
      </c>
      <c r="N23262">
        <v>518</v>
      </c>
      <c r="O23262" t="s">
        <v>135</v>
      </c>
      <c r="P23262" t="s">
        <v>47</v>
      </c>
      <c r="Q23262">
        <v>600077</v>
      </c>
      <c r="R23262" t="s">
        <v>29</v>
      </c>
      <c r="S23262" t="b">
        <v>0</v>
      </c>
    </row>
    <row r="23263" spans="1:19" x14ac:dyDescent="0.25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s="1">
        <v>44840</v>
      </c>
      <c r="G23263" t="s">
        <v>21</v>
      </c>
      <c r="H23263" t="s">
        <v>88</v>
      </c>
      <c r="I23263" t="s">
        <v>16411</v>
      </c>
      <c r="J23263" t="s">
        <v>33</v>
      </c>
      <c r="K23263" t="s">
        <v>39</v>
      </c>
      <c r="L23263">
        <v>1</v>
      </c>
      <c r="M23263" t="s">
        <v>26</v>
      </c>
      <c r="N23263">
        <v>1138</v>
      </c>
      <c r="O23263" t="s">
        <v>169</v>
      </c>
      <c r="P23263" t="s">
        <v>56</v>
      </c>
      <c r="Q23263">
        <v>411030</v>
      </c>
      <c r="R23263" t="s">
        <v>29</v>
      </c>
      <c r="S23263" t="b">
        <v>0</v>
      </c>
    </row>
    <row r="23264" spans="1:19" x14ac:dyDescent="0.25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s="1">
        <v>44840</v>
      </c>
      <c r="G23264" t="s">
        <v>21</v>
      </c>
      <c r="H23264" t="s">
        <v>43</v>
      </c>
      <c r="I23264" t="s">
        <v>28663</v>
      </c>
      <c r="J23264" t="s">
        <v>24</v>
      </c>
      <c r="K23264" t="s">
        <v>25</v>
      </c>
      <c r="L23264">
        <v>1</v>
      </c>
      <c r="M23264" t="s">
        <v>26</v>
      </c>
      <c r="N23264">
        <v>301</v>
      </c>
      <c r="O23264" t="s">
        <v>460</v>
      </c>
      <c r="P23264" t="s">
        <v>73</v>
      </c>
      <c r="Q23264">
        <v>682034</v>
      </c>
      <c r="R23264" t="s">
        <v>29</v>
      </c>
      <c r="S23264" t="b">
        <v>0</v>
      </c>
    </row>
    <row r="23265" spans="1:19" x14ac:dyDescent="0.25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s="1">
        <v>44840</v>
      </c>
      <c r="G23265" t="s">
        <v>21</v>
      </c>
      <c r="H23265" t="s">
        <v>43</v>
      </c>
      <c r="I23265" t="s">
        <v>28665</v>
      </c>
      <c r="J23265" t="s">
        <v>33</v>
      </c>
      <c r="K23265" t="s">
        <v>45</v>
      </c>
      <c r="L23265">
        <v>1</v>
      </c>
      <c r="M23265" t="s">
        <v>26</v>
      </c>
      <c r="N23265">
        <v>775</v>
      </c>
      <c r="O23265" t="s">
        <v>135</v>
      </c>
      <c r="P23265" t="s">
        <v>47</v>
      </c>
      <c r="Q23265">
        <v>600095</v>
      </c>
      <c r="R23265" t="s">
        <v>29</v>
      </c>
      <c r="S23265" t="b">
        <v>0</v>
      </c>
    </row>
    <row r="23266" spans="1:19" x14ac:dyDescent="0.25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s="1">
        <v>44840</v>
      </c>
      <c r="G23266" t="s">
        <v>21</v>
      </c>
      <c r="H23266" t="s">
        <v>52</v>
      </c>
      <c r="I23266" t="s">
        <v>528</v>
      </c>
      <c r="J23266" t="s">
        <v>54</v>
      </c>
      <c r="K23266" t="s">
        <v>109</v>
      </c>
      <c r="L23266">
        <v>1</v>
      </c>
      <c r="M23266" t="s">
        <v>26</v>
      </c>
      <c r="N23266">
        <v>735</v>
      </c>
      <c r="O23266" t="s">
        <v>85</v>
      </c>
      <c r="P23266" t="s">
        <v>86</v>
      </c>
      <c r="Q23266">
        <v>500049</v>
      </c>
      <c r="R23266" t="s">
        <v>29</v>
      </c>
      <c r="S23266" t="b">
        <v>0</v>
      </c>
    </row>
    <row r="23267" spans="1:19" x14ac:dyDescent="0.25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s="1">
        <v>44840</v>
      </c>
      <c r="G23267" t="s">
        <v>21</v>
      </c>
      <c r="H23267" t="s">
        <v>31</v>
      </c>
      <c r="I23267" t="s">
        <v>940</v>
      </c>
      <c r="J23267" t="s">
        <v>33</v>
      </c>
      <c r="K23267" t="s">
        <v>45</v>
      </c>
      <c r="L23267">
        <v>1</v>
      </c>
      <c r="M23267" t="s">
        <v>26</v>
      </c>
      <c r="N23267">
        <v>968</v>
      </c>
      <c r="O23267" t="s">
        <v>110</v>
      </c>
      <c r="P23267" t="s">
        <v>111</v>
      </c>
      <c r="Q23267">
        <v>226016</v>
      </c>
      <c r="R23267" t="s">
        <v>29</v>
      </c>
      <c r="S23267" t="b">
        <v>0</v>
      </c>
    </row>
    <row r="23268" spans="1:19" x14ac:dyDescent="0.25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s="1">
        <v>44840</v>
      </c>
      <c r="G23268" t="s">
        <v>21</v>
      </c>
      <c r="H23268" t="s">
        <v>43</v>
      </c>
      <c r="I23268" t="s">
        <v>6345</v>
      </c>
      <c r="J23268" t="s">
        <v>24</v>
      </c>
      <c r="K23268" t="s">
        <v>25</v>
      </c>
      <c r="L23268">
        <v>1</v>
      </c>
      <c r="M23268" t="s">
        <v>26</v>
      </c>
      <c r="N23268">
        <v>348</v>
      </c>
      <c r="O23268" t="s">
        <v>230</v>
      </c>
      <c r="P23268" t="s">
        <v>56</v>
      </c>
      <c r="Q23268">
        <v>421306</v>
      </c>
      <c r="R23268" t="s">
        <v>29</v>
      </c>
      <c r="S23268" t="b">
        <v>0</v>
      </c>
    </row>
    <row r="23269" spans="1:19" x14ac:dyDescent="0.25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s="1">
        <v>44840</v>
      </c>
      <c r="G23269" t="s">
        <v>21</v>
      </c>
      <c r="H23269" t="s">
        <v>43</v>
      </c>
      <c r="I23269" t="s">
        <v>16751</v>
      </c>
      <c r="J23269" t="s">
        <v>54</v>
      </c>
      <c r="K23269" t="s">
        <v>25</v>
      </c>
      <c r="L23269">
        <v>1</v>
      </c>
      <c r="M23269" t="s">
        <v>26</v>
      </c>
      <c r="N23269">
        <v>761</v>
      </c>
      <c r="O23269" t="s">
        <v>59</v>
      </c>
      <c r="P23269" t="s">
        <v>60</v>
      </c>
      <c r="Q23269">
        <v>560050</v>
      </c>
      <c r="R23269" t="s">
        <v>29</v>
      </c>
      <c r="S23269" t="b">
        <v>0</v>
      </c>
    </row>
    <row r="23270" spans="1:19" x14ac:dyDescent="0.25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s="1">
        <v>44840</v>
      </c>
      <c r="G23270" t="s">
        <v>21</v>
      </c>
      <c r="H23270" t="s">
        <v>22</v>
      </c>
      <c r="I23270" t="s">
        <v>5022</v>
      </c>
      <c r="J23270" t="s">
        <v>24</v>
      </c>
      <c r="K23270" t="s">
        <v>45</v>
      </c>
      <c r="L23270">
        <v>1</v>
      </c>
      <c r="M23270" t="s">
        <v>26</v>
      </c>
      <c r="N23270">
        <v>458</v>
      </c>
      <c r="O23270" t="s">
        <v>4148</v>
      </c>
      <c r="P23270" t="s">
        <v>47</v>
      </c>
      <c r="Q23270">
        <v>629002</v>
      </c>
      <c r="R23270" t="s">
        <v>29</v>
      </c>
      <c r="S23270" t="b">
        <v>0</v>
      </c>
    </row>
    <row r="23271" spans="1:19" x14ac:dyDescent="0.25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s="1">
        <v>44840</v>
      </c>
      <c r="G23271" t="s">
        <v>21</v>
      </c>
      <c r="H23271" t="s">
        <v>22</v>
      </c>
      <c r="I23271" t="s">
        <v>1127</v>
      </c>
      <c r="J23271" t="s">
        <v>54</v>
      </c>
      <c r="K23271" t="s">
        <v>45</v>
      </c>
      <c r="L23271">
        <v>1</v>
      </c>
      <c r="M23271" t="s">
        <v>26</v>
      </c>
      <c r="N23271">
        <v>735</v>
      </c>
      <c r="O23271" t="s">
        <v>169</v>
      </c>
      <c r="P23271" t="s">
        <v>56</v>
      </c>
      <c r="Q23271">
        <v>411041</v>
      </c>
      <c r="R23271" t="s">
        <v>29</v>
      </c>
      <c r="S23271" t="b">
        <v>0</v>
      </c>
    </row>
    <row r="23272" spans="1:19" x14ac:dyDescent="0.25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s="1">
        <v>44840</v>
      </c>
      <c r="G23272" t="s">
        <v>21</v>
      </c>
      <c r="H23272" t="s">
        <v>43</v>
      </c>
      <c r="I23272" t="s">
        <v>1959</v>
      </c>
      <c r="J23272" t="s">
        <v>54</v>
      </c>
      <c r="K23272" t="s">
        <v>45</v>
      </c>
      <c r="L23272">
        <v>1</v>
      </c>
      <c r="M23272" t="s">
        <v>26</v>
      </c>
      <c r="N23272">
        <v>735</v>
      </c>
      <c r="O23272" t="s">
        <v>7809</v>
      </c>
      <c r="P23272" t="s">
        <v>73</v>
      </c>
      <c r="Q23272">
        <v>685584</v>
      </c>
      <c r="R23272" t="s">
        <v>29</v>
      </c>
      <c r="S23272" t="b">
        <v>0</v>
      </c>
    </row>
    <row r="23273" spans="1:19" x14ac:dyDescent="0.25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s="1">
        <v>44840</v>
      </c>
      <c r="G23273" t="s">
        <v>21</v>
      </c>
      <c r="H23273" t="s">
        <v>52</v>
      </c>
      <c r="I23273" t="s">
        <v>579</v>
      </c>
      <c r="J23273" t="s">
        <v>33</v>
      </c>
      <c r="K23273" t="s">
        <v>39</v>
      </c>
      <c r="L23273">
        <v>1</v>
      </c>
      <c r="M23273" t="s">
        <v>26</v>
      </c>
      <c r="N23273">
        <v>563</v>
      </c>
      <c r="O23273" t="s">
        <v>5941</v>
      </c>
      <c r="P23273" t="s">
        <v>95</v>
      </c>
      <c r="Q23273">
        <v>756001</v>
      </c>
      <c r="R23273" t="s">
        <v>29</v>
      </c>
      <c r="S23273" t="b">
        <v>0</v>
      </c>
    </row>
    <row r="23274" spans="1:19" x14ac:dyDescent="0.25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s="1">
        <v>44840</v>
      </c>
      <c r="G23274" t="s">
        <v>21</v>
      </c>
      <c r="H23274" t="s">
        <v>43</v>
      </c>
      <c r="I23274" t="s">
        <v>514</v>
      </c>
      <c r="J23274" t="s">
        <v>33</v>
      </c>
      <c r="K23274" t="s">
        <v>25</v>
      </c>
      <c r="L23274">
        <v>1</v>
      </c>
      <c r="M23274" t="s">
        <v>26</v>
      </c>
      <c r="N23274">
        <v>1122</v>
      </c>
      <c r="O23274" t="s">
        <v>35</v>
      </c>
      <c r="P23274" t="s">
        <v>36</v>
      </c>
      <c r="Q23274">
        <v>122016</v>
      </c>
      <c r="R23274" t="s">
        <v>29</v>
      </c>
      <c r="S23274" t="b">
        <v>0</v>
      </c>
    </row>
    <row r="23275" spans="1:19" x14ac:dyDescent="0.25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s="1">
        <v>44840</v>
      </c>
      <c r="G23275" t="s">
        <v>21</v>
      </c>
      <c r="H23275" t="s">
        <v>22</v>
      </c>
      <c r="I23275" t="s">
        <v>10057</v>
      </c>
      <c r="J23275" t="s">
        <v>24</v>
      </c>
      <c r="K23275" t="s">
        <v>109</v>
      </c>
      <c r="L23275">
        <v>1</v>
      </c>
      <c r="M23275" t="s">
        <v>26</v>
      </c>
      <c r="N23275">
        <v>471</v>
      </c>
      <c r="O23275" t="s">
        <v>28676</v>
      </c>
      <c r="P23275" t="s">
        <v>70</v>
      </c>
      <c r="Q23275">
        <v>522616</v>
      </c>
      <c r="R23275" t="s">
        <v>29</v>
      </c>
      <c r="S23275" t="b">
        <v>0</v>
      </c>
    </row>
    <row r="23276" spans="1:19" x14ac:dyDescent="0.25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s="1">
        <v>44840</v>
      </c>
      <c r="G23276" t="s">
        <v>21</v>
      </c>
      <c r="H23276" t="s">
        <v>43</v>
      </c>
      <c r="I23276" t="s">
        <v>15272</v>
      </c>
      <c r="J23276" t="s">
        <v>75</v>
      </c>
      <c r="K23276" t="s">
        <v>45</v>
      </c>
      <c r="L23276">
        <v>1</v>
      </c>
      <c r="M23276" t="s">
        <v>26</v>
      </c>
      <c r="N23276">
        <v>518</v>
      </c>
      <c r="O23276" t="s">
        <v>2457</v>
      </c>
      <c r="P23276" t="s">
        <v>2366</v>
      </c>
      <c r="Q23276">
        <v>793006</v>
      </c>
      <c r="R23276" t="s">
        <v>29</v>
      </c>
      <c r="S23276" t="b">
        <v>0</v>
      </c>
    </row>
    <row r="23277" spans="1:19" x14ac:dyDescent="0.25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s="1">
        <v>44840</v>
      </c>
      <c r="G23277" t="s">
        <v>21</v>
      </c>
      <c r="H23277" t="s">
        <v>22</v>
      </c>
      <c r="I23277" t="s">
        <v>7073</v>
      </c>
      <c r="J23277" t="s">
        <v>24</v>
      </c>
      <c r="K23277" t="s">
        <v>39</v>
      </c>
      <c r="L23277">
        <v>1</v>
      </c>
      <c r="M23277" t="s">
        <v>26</v>
      </c>
      <c r="N23277">
        <v>724</v>
      </c>
      <c r="O23277" t="s">
        <v>439</v>
      </c>
      <c r="P23277" t="s">
        <v>145</v>
      </c>
      <c r="Q23277">
        <v>391410</v>
      </c>
      <c r="R23277" t="s">
        <v>29</v>
      </c>
      <c r="S23277" t="b">
        <v>0</v>
      </c>
    </row>
    <row r="23278" spans="1:19" x14ac:dyDescent="0.25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s="1">
        <v>44840</v>
      </c>
      <c r="G23278" t="s">
        <v>21</v>
      </c>
      <c r="H23278" t="s">
        <v>22</v>
      </c>
      <c r="I23278" t="s">
        <v>861</v>
      </c>
      <c r="J23278" t="s">
        <v>209</v>
      </c>
      <c r="K23278" t="s">
        <v>210</v>
      </c>
      <c r="L23278">
        <v>1</v>
      </c>
      <c r="M23278" t="s">
        <v>26</v>
      </c>
      <c r="N23278">
        <v>424</v>
      </c>
      <c r="O23278" t="s">
        <v>915</v>
      </c>
      <c r="P23278" t="s">
        <v>56</v>
      </c>
      <c r="Q23278">
        <v>411020</v>
      </c>
      <c r="R23278" t="s">
        <v>29</v>
      </c>
      <c r="S23278" t="b">
        <v>0</v>
      </c>
    </row>
    <row r="23279" spans="1:19" x14ac:dyDescent="0.25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s="1">
        <v>44840</v>
      </c>
      <c r="G23279" t="s">
        <v>21</v>
      </c>
      <c r="H23279" t="s">
        <v>31</v>
      </c>
      <c r="I23279" t="s">
        <v>9464</v>
      </c>
      <c r="J23279" t="s">
        <v>24</v>
      </c>
      <c r="K23279" t="s">
        <v>98</v>
      </c>
      <c r="L23279">
        <v>1</v>
      </c>
      <c r="M23279" t="s">
        <v>26</v>
      </c>
      <c r="N23279">
        <v>549</v>
      </c>
      <c r="O23279" t="s">
        <v>257</v>
      </c>
      <c r="P23279" t="s">
        <v>56</v>
      </c>
      <c r="Q23279">
        <v>400708</v>
      </c>
      <c r="R23279" t="s">
        <v>29</v>
      </c>
      <c r="S23279" t="b">
        <v>0</v>
      </c>
    </row>
    <row r="23280" spans="1:19" x14ac:dyDescent="0.25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s="1">
        <v>44840</v>
      </c>
      <c r="G23280" t="s">
        <v>286</v>
      </c>
      <c r="H23280" t="s">
        <v>52</v>
      </c>
      <c r="I23280" t="s">
        <v>71</v>
      </c>
      <c r="J23280" t="s">
        <v>24</v>
      </c>
      <c r="K23280" t="s">
        <v>39</v>
      </c>
      <c r="L23280">
        <v>1</v>
      </c>
      <c r="M23280" t="s">
        <v>26</v>
      </c>
      <c r="N23280">
        <v>517</v>
      </c>
      <c r="O23280" t="s">
        <v>35</v>
      </c>
      <c r="P23280" t="s">
        <v>36</v>
      </c>
      <c r="Q23280">
        <v>122003</v>
      </c>
      <c r="R23280" t="s">
        <v>29</v>
      </c>
      <c r="S23280" t="b">
        <v>0</v>
      </c>
    </row>
    <row r="23281" spans="1:19" x14ac:dyDescent="0.25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s="1">
        <v>44840</v>
      </c>
      <c r="G23281" t="s">
        <v>21</v>
      </c>
      <c r="H23281" t="s">
        <v>43</v>
      </c>
      <c r="I23281" t="s">
        <v>1122</v>
      </c>
      <c r="J23281" t="s">
        <v>54</v>
      </c>
      <c r="K23281" t="s">
        <v>39</v>
      </c>
      <c r="L23281">
        <v>1</v>
      </c>
      <c r="M23281" t="s">
        <v>26</v>
      </c>
      <c r="N23281">
        <v>791</v>
      </c>
      <c r="O23281" t="s">
        <v>277</v>
      </c>
      <c r="P23281" t="s">
        <v>111</v>
      </c>
      <c r="Q23281">
        <v>201304</v>
      </c>
      <c r="R23281" t="s">
        <v>29</v>
      </c>
      <c r="S23281" t="b">
        <v>0</v>
      </c>
    </row>
    <row r="23282" spans="1:19" x14ac:dyDescent="0.25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s="1">
        <v>44840</v>
      </c>
      <c r="G23282" t="s">
        <v>21</v>
      </c>
      <c r="H23282" t="s">
        <v>43</v>
      </c>
      <c r="I23282" t="s">
        <v>3882</v>
      </c>
      <c r="J23282" t="s">
        <v>24</v>
      </c>
      <c r="K23282" t="s">
        <v>34</v>
      </c>
      <c r="L23282">
        <v>1</v>
      </c>
      <c r="M23282" t="s">
        <v>26</v>
      </c>
      <c r="N23282">
        <v>459</v>
      </c>
      <c r="O23282" t="s">
        <v>110</v>
      </c>
      <c r="P23282" t="s">
        <v>111</v>
      </c>
      <c r="Q23282">
        <v>226016</v>
      </c>
      <c r="R23282" t="s">
        <v>29</v>
      </c>
      <c r="S23282" t="b">
        <v>0</v>
      </c>
    </row>
    <row r="23283" spans="1:19" x14ac:dyDescent="0.25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s="1">
        <v>44840</v>
      </c>
      <c r="G23283" t="s">
        <v>21</v>
      </c>
      <c r="H23283" t="s">
        <v>43</v>
      </c>
      <c r="I23283" t="s">
        <v>1602</v>
      </c>
      <c r="J23283" t="s">
        <v>33</v>
      </c>
      <c r="K23283" t="s">
        <v>45</v>
      </c>
      <c r="L23283">
        <v>1</v>
      </c>
      <c r="M23283" t="s">
        <v>26</v>
      </c>
      <c r="N23283">
        <v>795</v>
      </c>
      <c r="O23283" t="s">
        <v>28685</v>
      </c>
      <c r="P23283" t="s">
        <v>73</v>
      </c>
      <c r="Q23283">
        <v>673571</v>
      </c>
      <c r="R23283" t="s">
        <v>29</v>
      </c>
      <c r="S23283" t="b">
        <v>0</v>
      </c>
    </row>
    <row r="23284" spans="1:19" x14ac:dyDescent="0.25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s="1">
        <v>44840</v>
      </c>
      <c r="G23284" t="s">
        <v>21</v>
      </c>
      <c r="H23284" t="s">
        <v>43</v>
      </c>
      <c r="I23284" t="s">
        <v>1536</v>
      </c>
      <c r="J23284" t="s">
        <v>54</v>
      </c>
      <c r="K23284" t="s">
        <v>34</v>
      </c>
      <c r="L23284">
        <v>1</v>
      </c>
      <c r="M23284" t="s">
        <v>26</v>
      </c>
      <c r="N23284">
        <v>399</v>
      </c>
      <c r="O23284" t="s">
        <v>2379</v>
      </c>
      <c r="P23284" t="s">
        <v>36</v>
      </c>
      <c r="Q23284">
        <v>124507</v>
      </c>
      <c r="R23284" t="s">
        <v>29</v>
      </c>
      <c r="S23284" t="b">
        <v>0</v>
      </c>
    </row>
    <row r="23285" spans="1:19" x14ac:dyDescent="0.25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s="1">
        <v>44840</v>
      </c>
      <c r="G23285" t="s">
        <v>21</v>
      </c>
      <c r="H23285" t="s">
        <v>43</v>
      </c>
      <c r="I23285" t="s">
        <v>12017</v>
      </c>
      <c r="J23285" t="s">
        <v>24</v>
      </c>
      <c r="K23285" t="s">
        <v>45</v>
      </c>
      <c r="L23285">
        <v>1</v>
      </c>
      <c r="M23285" t="s">
        <v>26</v>
      </c>
      <c r="N23285">
        <v>301</v>
      </c>
      <c r="O23285" t="s">
        <v>6973</v>
      </c>
      <c r="P23285" t="s">
        <v>28</v>
      </c>
      <c r="Q23285">
        <v>140301</v>
      </c>
      <c r="R23285" t="s">
        <v>29</v>
      </c>
      <c r="S23285" t="b">
        <v>0</v>
      </c>
    </row>
    <row r="23286" spans="1:19" x14ac:dyDescent="0.25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s="1">
        <v>44840</v>
      </c>
      <c r="G23286" t="s">
        <v>21</v>
      </c>
      <c r="H23286" t="s">
        <v>22</v>
      </c>
      <c r="I23286" t="s">
        <v>18172</v>
      </c>
      <c r="J23286" t="s">
        <v>24</v>
      </c>
      <c r="K23286" t="s">
        <v>25</v>
      </c>
      <c r="L23286">
        <v>1</v>
      </c>
      <c r="M23286" t="s">
        <v>26</v>
      </c>
      <c r="N23286">
        <v>521</v>
      </c>
      <c r="O23286" t="s">
        <v>510</v>
      </c>
      <c r="P23286" t="s">
        <v>41</v>
      </c>
      <c r="Q23286">
        <v>700136</v>
      </c>
      <c r="R23286" t="s">
        <v>29</v>
      </c>
      <c r="S23286" t="b">
        <v>0</v>
      </c>
    </row>
    <row r="23287" spans="1:19" x14ac:dyDescent="0.25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s="1">
        <v>44840</v>
      </c>
      <c r="G23287" t="s">
        <v>21</v>
      </c>
      <c r="H23287" t="s">
        <v>57</v>
      </c>
      <c r="I23287" t="s">
        <v>6164</v>
      </c>
      <c r="J23287" t="s">
        <v>33</v>
      </c>
      <c r="K23287" t="s">
        <v>109</v>
      </c>
      <c r="L23287">
        <v>1</v>
      </c>
      <c r="M23287" t="s">
        <v>26</v>
      </c>
      <c r="N23287">
        <v>1147</v>
      </c>
      <c r="O23287" t="s">
        <v>246</v>
      </c>
      <c r="P23287" t="s">
        <v>247</v>
      </c>
      <c r="Q23287">
        <v>801105</v>
      </c>
      <c r="R23287" t="s">
        <v>29</v>
      </c>
      <c r="S23287" t="b">
        <v>0</v>
      </c>
    </row>
    <row r="23288" spans="1:19" x14ac:dyDescent="0.25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s="1">
        <v>44840</v>
      </c>
      <c r="G23288" t="s">
        <v>21</v>
      </c>
      <c r="H23288" t="s">
        <v>43</v>
      </c>
      <c r="I23288" t="s">
        <v>1251</v>
      </c>
      <c r="J23288" t="s">
        <v>209</v>
      </c>
      <c r="K23288" t="s">
        <v>210</v>
      </c>
      <c r="L23288">
        <v>1</v>
      </c>
      <c r="M23288" t="s">
        <v>26</v>
      </c>
      <c r="N23288">
        <v>499</v>
      </c>
      <c r="O23288" t="s">
        <v>40</v>
      </c>
      <c r="P23288" t="s">
        <v>41</v>
      </c>
      <c r="Q23288">
        <v>700094</v>
      </c>
      <c r="R23288" t="s">
        <v>29</v>
      </c>
      <c r="S23288" t="b">
        <v>0</v>
      </c>
    </row>
    <row r="23289" spans="1:19" x14ac:dyDescent="0.25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s="1">
        <v>44840</v>
      </c>
      <c r="G23289" t="s">
        <v>21</v>
      </c>
      <c r="H23289" t="s">
        <v>88</v>
      </c>
      <c r="I23289" t="s">
        <v>5928</v>
      </c>
      <c r="J23289" t="s">
        <v>54</v>
      </c>
      <c r="K23289" t="s">
        <v>109</v>
      </c>
      <c r="L23289">
        <v>1</v>
      </c>
      <c r="M23289" t="s">
        <v>26</v>
      </c>
      <c r="N23289">
        <v>885</v>
      </c>
      <c r="O23289" t="s">
        <v>760</v>
      </c>
      <c r="P23289" t="s">
        <v>126</v>
      </c>
      <c r="Q23289">
        <v>462003</v>
      </c>
      <c r="R23289" t="s">
        <v>29</v>
      </c>
      <c r="S23289" t="b">
        <v>0</v>
      </c>
    </row>
    <row r="23290" spans="1:19" x14ac:dyDescent="0.25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s="1">
        <v>44840</v>
      </c>
      <c r="G23290" t="s">
        <v>21</v>
      </c>
      <c r="H23290" t="s">
        <v>43</v>
      </c>
      <c r="I23290" t="s">
        <v>2553</v>
      </c>
      <c r="J23290" t="s">
        <v>24</v>
      </c>
      <c r="K23290" t="s">
        <v>39</v>
      </c>
      <c r="L23290">
        <v>1</v>
      </c>
      <c r="M23290" t="s">
        <v>26</v>
      </c>
      <c r="N23290">
        <v>301</v>
      </c>
      <c r="O23290" t="s">
        <v>1305</v>
      </c>
      <c r="P23290" t="s">
        <v>73</v>
      </c>
      <c r="Q23290">
        <v>689614</v>
      </c>
      <c r="R23290" t="s">
        <v>29</v>
      </c>
      <c r="S23290" t="b">
        <v>0</v>
      </c>
    </row>
    <row r="23291" spans="1:19" x14ac:dyDescent="0.25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s="1">
        <v>44840</v>
      </c>
      <c r="G23291" t="s">
        <v>21</v>
      </c>
      <c r="H23291" t="s">
        <v>43</v>
      </c>
      <c r="I23291" t="s">
        <v>1496</v>
      </c>
      <c r="J23291" t="s">
        <v>24</v>
      </c>
      <c r="K23291" t="s">
        <v>66</v>
      </c>
      <c r="L23291">
        <v>1</v>
      </c>
      <c r="M23291" t="s">
        <v>26</v>
      </c>
      <c r="N23291">
        <v>492</v>
      </c>
      <c r="O23291" t="s">
        <v>358</v>
      </c>
      <c r="P23291" t="s">
        <v>56</v>
      </c>
      <c r="Q23291">
        <v>401105</v>
      </c>
      <c r="R23291" t="s">
        <v>29</v>
      </c>
      <c r="S23291" t="b">
        <v>0</v>
      </c>
    </row>
    <row r="23292" spans="1:19" x14ac:dyDescent="0.25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s="1">
        <v>44840</v>
      </c>
      <c r="G23292" t="s">
        <v>21</v>
      </c>
      <c r="H23292" t="s">
        <v>52</v>
      </c>
      <c r="I23292" t="s">
        <v>3695</v>
      </c>
      <c r="J23292" t="s">
        <v>24</v>
      </c>
      <c r="K23292" t="s">
        <v>98</v>
      </c>
      <c r="L23292">
        <v>1</v>
      </c>
      <c r="M23292" t="s">
        <v>26</v>
      </c>
      <c r="N23292">
        <v>325</v>
      </c>
      <c r="O23292" t="s">
        <v>5116</v>
      </c>
      <c r="P23292" t="s">
        <v>56</v>
      </c>
      <c r="Q23292">
        <v>413512</v>
      </c>
      <c r="R23292" t="s">
        <v>29</v>
      </c>
      <c r="S23292" t="b">
        <v>0</v>
      </c>
    </row>
    <row r="23293" spans="1:19" x14ac:dyDescent="0.25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s="1">
        <v>44840</v>
      </c>
      <c r="G23293" t="s">
        <v>21</v>
      </c>
      <c r="H23293" t="s">
        <v>52</v>
      </c>
      <c r="I23293" t="s">
        <v>28695</v>
      </c>
      <c r="J23293" t="s">
        <v>24</v>
      </c>
      <c r="K23293" t="s">
        <v>34</v>
      </c>
      <c r="L23293">
        <v>1</v>
      </c>
      <c r="M23293" t="s">
        <v>26</v>
      </c>
      <c r="N23293">
        <v>292</v>
      </c>
      <c r="O23293" t="s">
        <v>1082</v>
      </c>
      <c r="P23293" t="s">
        <v>56</v>
      </c>
      <c r="Q23293">
        <v>401305</v>
      </c>
      <c r="R23293" t="s">
        <v>29</v>
      </c>
      <c r="S23293" t="b">
        <v>0</v>
      </c>
    </row>
    <row r="23294" spans="1:19" x14ac:dyDescent="0.25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s="1">
        <v>44840</v>
      </c>
      <c r="G23294" t="s">
        <v>21</v>
      </c>
      <c r="H23294" t="s">
        <v>22</v>
      </c>
      <c r="I23294" t="s">
        <v>14790</v>
      </c>
      <c r="J23294" t="s">
        <v>24</v>
      </c>
      <c r="K23294" t="s">
        <v>109</v>
      </c>
      <c r="L23294">
        <v>1</v>
      </c>
      <c r="M23294" t="s">
        <v>26</v>
      </c>
      <c r="N23294">
        <v>487</v>
      </c>
      <c r="O23294" t="s">
        <v>851</v>
      </c>
      <c r="P23294" t="s">
        <v>111</v>
      </c>
      <c r="Q23294">
        <v>261001</v>
      </c>
      <c r="R23294" t="s">
        <v>29</v>
      </c>
      <c r="S23294" t="b">
        <v>0</v>
      </c>
    </row>
    <row r="23295" spans="1:19" x14ac:dyDescent="0.25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s="1">
        <v>44840</v>
      </c>
      <c r="G23295" t="s">
        <v>21</v>
      </c>
      <c r="H23295" t="s">
        <v>52</v>
      </c>
      <c r="I23295" t="s">
        <v>8943</v>
      </c>
      <c r="J23295" t="s">
        <v>24</v>
      </c>
      <c r="K23295" t="s">
        <v>39</v>
      </c>
      <c r="L23295">
        <v>1</v>
      </c>
      <c r="M23295" t="s">
        <v>26</v>
      </c>
      <c r="N23295">
        <v>432</v>
      </c>
      <c r="O23295" t="s">
        <v>59</v>
      </c>
      <c r="P23295" t="s">
        <v>60</v>
      </c>
      <c r="Q23295">
        <v>560074</v>
      </c>
      <c r="R23295" t="s">
        <v>29</v>
      </c>
      <c r="S23295" t="b">
        <v>0</v>
      </c>
    </row>
    <row r="23296" spans="1:19" x14ac:dyDescent="0.25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s="1">
        <v>44840</v>
      </c>
      <c r="G23296" t="s">
        <v>21</v>
      </c>
      <c r="H23296" t="s">
        <v>43</v>
      </c>
      <c r="I23296" t="s">
        <v>3092</v>
      </c>
      <c r="J23296" t="s">
        <v>54</v>
      </c>
      <c r="K23296" t="s">
        <v>34</v>
      </c>
      <c r="L23296">
        <v>1</v>
      </c>
      <c r="M23296" t="s">
        <v>26</v>
      </c>
      <c r="N23296">
        <v>899</v>
      </c>
      <c r="O23296" t="s">
        <v>135</v>
      </c>
      <c r="P23296" t="s">
        <v>47</v>
      </c>
      <c r="Q23296">
        <v>600004</v>
      </c>
      <c r="R23296" t="s">
        <v>29</v>
      </c>
      <c r="S23296" t="b">
        <v>0</v>
      </c>
    </row>
    <row r="23297" spans="1:19" x14ac:dyDescent="0.25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s="1">
        <v>44840</v>
      </c>
      <c r="G23297" t="s">
        <v>21</v>
      </c>
      <c r="H23297" t="s">
        <v>22</v>
      </c>
      <c r="I23297" t="s">
        <v>4236</v>
      </c>
      <c r="J23297" t="s">
        <v>33</v>
      </c>
      <c r="K23297" t="s">
        <v>98</v>
      </c>
      <c r="L23297">
        <v>1</v>
      </c>
      <c r="M23297" t="s">
        <v>26</v>
      </c>
      <c r="N23297">
        <v>1033</v>
      </c>
      <c r="O23297" t="s">
        <v>85</v>
      </c>
      <c r="P23297" t="s">
        <v>86</v>
      </c>
      <c r="Q23297">
        <v>500070</v>
      </c>
      <c r="R23297" t="s">
        <v>29</v>
      </c>
      <c r="S23297" t="b">
        <v>0</v>
      </c>
    </row>
    <row r="23298" spans="1:19" x14ac:dyDescent="0.25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s="1">
        <v>44840</v>
      </c>
      <c r="G23298" t="s">
        <v>21</v>
      </c>
      <c r="H23298" t="s">
        <v>88</v>
      </c>
      <c r="I23298" t="s">
        <v>1813</v>
      </c>
      <c r="J23298" t="s">
        <v>33</v>
      </c>
      <c r="K23298" t="s">
        <v>34</v>
      </c>
      <c r="L23298">
        <v>1</v>
      </c>
      <c r="M23298" t="s">
        <v>26</v>
      </c>
      <c r="N23298">
        <v>1164</v>
      </c>
      <c r="O23298" t="s">
        <v>35</v>
      </c>
      <c r="P23298" t="s">
        <v>36</v>
      </c>
      <c r="Q23298">
        <v>122001</v>
      </c>
      <c r="R23298" t="s">
        <v>29</v>
      </c>
      <c r="S23298" t="b">
        <v>0</v>
      </c>
    </row>
    <row r="23299" spans="1:19" x14ac:dyDescent="0.25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s="1">
        <v>44840</v>
      </c>
      <c r="G23299" t="s">
        <v>21</v>
      </c>
      <c r="H23299" t="s">
        <v>22</v>
      </c>
      <c r="I23299" t="s">
        <v>18104</v>
      </c>
      <c r="J23299" t="s">
        <v>24</v>
      </c>
      <c r="K23299" t="s">
        <v>34</v>
      </c>
      <c r="L23299">
        <v>1</v>
      </c>
      <c r="M23299" t="s">
        <v>26</v>
      </c>
      <c r="N23299">
        <v>399</v>
      </c>
      <c r="O23299" t="s">
        <v>17952</v>
      </c>
      <c r="P23299" t="s">
        <v>47</v>
      </c>
      <c r="Q23299">
        <v>612001</v>
      </c>
      <c r="R23299" t="s">
        <v>29</v>
      </c>
      <c r="S23299" t="b">
        <v>0</v>
      </c>
    </row>
    <row r="23300" spans="1:19" x14ac:dyDescent="0.25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s="1">
        <v>44840</v>
      </c>
      <c r="G23300" t="s">
        <v>21</v>
      </c>
      <c r="H23300" t="s">
        <v>43</v>
      </c>
      <c r="I23300" t="s">
        <v>3946</v>
      </c>
      <c r="J23300" t="s">
        <v>24</v>
      </c>
      <c r="K23300" t="s">
        <v>25</v>
      </c>
      <c r="L23300">
        <v>1</v>
      </c>
      <c r="M23300" t="s">
        <v>26</v>
      </c>
      <c r="N23300">
        <v>379</v>
      </c>
      <c r="O23300" t="s">
        <v>230</v>
      </c>
      <c r="P23300" t="s">
        <v>56</v>
      </c>
      <c r="Q23300">
        <v>421201</v>
      </c>
      <c r="R23300" t="s">
        <v>29</v>
      </c>
      <c r="S23300" t="b">
        <v>0</v>
      </c>
    </row>
    <row r="23301" spans="1:19" x14ac:dyDescent="0.25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s="1">
        <v>44840</v>
      </c>
      <c r="G23301" t="s">
        <v>21</v>
      </c>
      <c r="H23301" t="s">
        <v>31</v>
      </c>
      <c r="I23301" t="s">
        <v>17713</v>
      </c>
      <c r="J23301" t="s">
        <v>24</v>
      </c>
      <c r="K23301" t="s">
        <v>39</v>
      </c>
      <c r="L23301">
        <v>1</v>
      </c>
      <c r="M23301" t="s">
        <v>26</v>
      </c>
      <c r="N23301">
        <v>471</v>
      </c>
      <c r="O23301" t="s">
        <v>901</v>
      </c>
      <c r="P23301" t="s">
        <v>73</v>
      </c>
      <c r="Q23301">
        <v>678597</v>
      </c>
      <c r="R23301" t="s">
        <v>29</v>
      </c>
      <c r="S23301" t="b">
        <v>0</v>
      </c>
    </row>
    <row r="23302" spans="1:19" x14ac:dyDescent="0.25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s="1">
        <v>44840</v>
      </c>
      <c r="G23302" t="s">
        <v>21</v>
      </c>
      <c r="H23302" t="s">
        <v>43</v>
      </c>
      <c r="I23302" t="s">
        <v>613</v>
      </c>
      <c r="J23302" t="s">
        <v>33</v>
      </c>
      <c r="K23302" t="s">
        <v>45</v>
      </c>
      <c r="L23302">
        <v>1</v>
      </c>
      <c r="M23302" t="s">
        <v>26</v>
      </c>
      <c r="N23302">
        <v>759</v>
      </c>
      <c r="O23302" t="s">
        <v>9948</v>
      </c>
      <c r="P23302" t="s">
        <v>111</v>
      </c>
      <c r="Q23302">
        <v>245304</v>
      </c>
      <c r="R23302" t="s">
        <v>29</v>
      </c>
      <c r="S23302" t="b">
        <v>0</v>
      </c>
    </row>
    <row r="23303" spans="1:19" x14ac:dyDescent="0.25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s="1">
        <v>44840</v>
      </c>
      <c r="G23303" t="s">
        <v>21</v>
      </c>
      <c r="H23303" t="s">
        <v>43</v>
      </c>
      <c r="I23303" t="s">
        <v>3080</v>
      </c>
      <c r="J23303" t="s">
        <v>54</v>
      </c>
      <c r="K23303" t="s">
        <v>109</v>
      </c>
      <c r="L23303">
        <v>1</v>
      </c>
      <c r="M23303" t="s">
        <v>26</v>
      </c>
      <c r="N23303">
        <v>735</v>
      </c>
      <c r="O23303" t="s">
        <v>19514</v>
      </c>
      <c r="P23303" t="s">
        <v>716</v>
      </c>
      <c r="Q23303">
        <v>192101</v>
      </c>
      <c r="R23303" t="s">
        <v>29</v>
      </c>
      <c r="S23303" t="b">
        <v>0</v>
      </c>
    </row>
    <row r="23304" spans="1:19" x14ac:dyDescent="0.25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s="1">
        <v>44840</v>
      </c>
      <c r="G23304" t="s">
        <v>21</v>
      </c>
      <c r="H23304" t="s">
        <v>31</v>
      </c>
      <c r="I23304" t="s">
        <v>1197</v>
      </c>
      <c r="J23304" t="s">
        <v>33</v>
      </c>
      <c r="K23304" t="s">
        <v>109</v>
      </c>
      <c r="L23304">
        <v>1</v>
      </c>
      <c r="M23304" t="s">
        <v>26</v>
      </c>
      <c r="N23304">
        <v>967</v>
      </c>
      <c r="O23304" t="s">
        <v>19408</v>
      </c>
      <c r="P23304" t="s">
        <v>47</v>
      </c>
      <c r="Q23304">
        <v>624101</v>
      </c>
      <c r="R23304" t="s">
        <v>29</v>
      </c>
      <c r="S23304" t="b">
        <v>0</v>
      </c>
    </row>
    <row r="23305" spans="1:19" x14ac:dyDescent="0.25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s="1">
        <v>44840</v>
      </c>
      <c r="G23305" t="s">
        <v>21</v>
      </c>
      <c r="H23305" t="s">
        <v>43</v>
      </c>
      <c r="I23305" t="s">
        <v>13612</v>
      </c>
      <c r="J23305" t="s">
        <v>54</v>
      </c>
      <c r="K23305" t="s">
        <v>98</v>
      </c>
      <c r="L23305">
        <v>1</v>
      </c>
      <c r="M23305" t="s">
        <v>26</v>
      </c>
      <c r="N23305">
        <v>743</v>
      </c>
      <c r="O23305" t="s">
        <v>59</v>
      </c>
      <c r="P23305" t="s">
        <v>60</v>
      </c>
      <c r="Q23305">
        <v>560068</v>
      </c>
      <c r="R23305" t="s">
        <v>29</v>
      </c>
      <c r="S23305" t="b">
        <v>0</v>
      </c>
    </row>
    <row r="23306" spans="1:19" x14ac:dyDescent="0.25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s="1">
        <v>44840</v>
      </c>
      <c r="G23306" t="s">
        <v>228</v>
      </c>
      <c r="H23306" t="s">
        <v>43</v>
      </c>
      <c r="I23306" t="s">
        <v>26644</v>
      </c>
      <c r="J23306" t="s">
        <v>54</v>
      </c>
      <c r="K23306" t="s">
        <v>39</v>
      </c>
      <c r="L23306">
        <v>1</v>
      </c>
      <c r="M23306" t="s">
        <v>26</v>
      </c>
      <c r="N23306">
        <v>413</v>
      </c>
      <c r="O23306" t="s">
        <v>59</v>
      </c>
      <c r="P23306" t="s">
        <v>60</v>
      </c>
      <c r="Q23306">
        <v>560035</v>
      </c>
      <c r="R23306" t="s">
        <v>29</v>
      </c>
      <c r="S23306" t="b">
        <v>0</v>
      </c>
    </row>
    <row r="23307" spans="1:19" x14ac:dyDescent="0.25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s="1">
        <v>44840</v>
      </c>
      <c r="G23307" t="s">
        <v>21</v>
      </c>
      <c r="H23307" t="s">
        <v>31</v>
      </c>
      <c r="I23307" t="s">
        <v>28710</v>
      </c>
      <c r="J23307" t="s">
        <v>24</v>
      </c>
      <c r="K23307" t="s">
        <v>25</v>
      </c>
      <c r="L23307">
        <v>1</v>
      </c>
      <c r="M23307" t="s">
        <v>26</v>
      </c>
      <c r="N23307">
        <v>417</v>
      </c>
      <c r="O23307" t="s">
        <v>69</v>
      </c>
      <c r="P23307" t="s">
        <v>70</v>
      </c>
      <c r="Q23307">
        <v>520008</v>
      </c>
      <c r="R23307" t="s">
        <v>29</v>
      </c>
      <c r="S23307" t="b">
        <v>0</v>
      </c>
    </row>
    <row r="23308" spans="1:19" x14ac:dyDescent="0.25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s="1">
        <v>44840</v>
      </c>
      <c r="G23308" t="s">
        <v>21</v>
      </c>
      <c r="H23308" t="s">
        <v>43</v>
      </c>
      <c r="I23308" t="s">
        <v>476</v>
      </c>
      <c r="J23308" t="s">
        <v>24</v>
      </c>
      <c r="K23308" t="s">
        <v>34</v>
      </c>
      <c r="L23308">
        <v>1</v>
      </c>
      <c r="M23308" t="s">
        <v>26</v>
      </c>
      <c r="N23308">
        <v>449</v>
      </c>
      <c r="O23308" t="s">
        <v>2887</v>
      </c>
      <c r="P23308" t="s">
        <v>36</v>
      </c>
      <c r="Q23308">
        <v>121002</v>
      </c>
      <c r="R23308" t="s">
        <v>29</v>
      </c>
      <c r="S23308" t="b">
        <v>0</v>
      </c>
    </row>
    <row r="23309" spans="1:19" x14ac:dyDescent="0.25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s="1">
        <v>44840</v>
      </c>
      <c r="G23309" t="s">
        <v>21</v>
      </c>
      <c r="H23309" t="s">
        <v>43</v>
      </c>
      <c r="I23309" t="s">
        <v>18104</v>
      </c>
      <c r="J23309" t="s">
        <v>24</v>
      </c>
      <c r="K23309" t="s">
        <v>34</v>
      </c>
      <c r="L23309">
        <v>1</v>
      </c>
      <c r="M23309" t="s">
        <v>26</v>
      </c>
      <c r="N23309">
        <v>471</v>
      </c>
      <c r="O23309" t="s">
        <v>9476</v>
      </c>
      <c r="P23309" t="s">
        <v>60</v>
      </c>
      <c r="Q23309">
        <v>562114</v>
      </c>
      <c r="R23309" t="s">
        <v>29</v>
      </c>
      <c r="S23309" t="b">
        <v>0</v>
      </c>
    </row>
    <row r="23310" spans="1:19" x14ac:dyDescent="0.25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s="1">
        <v>44840</v>
      </c>
      <c r="G23310" t="s">
        <v>21</v>
      </c>
      <c r="H23310" t="s">
        <v>43</v>
      </c>
      <c r="I23310" t="s">
        <v>1122</v>
      </c>
      <c r="J23310" t="s">
        <v>54</v>
      </c>
      <c r="K23310" t="s">
        <v>39</v>
      </c>
      <c r="L23310">
        <v>1</v>
      </c>
      <c r="M23310" t="s">
        <v>26</v>
      </c>
      <c r="N23310">
        <v>791</v>
      </c>
      <c r="O23310" t="s">
        <v>35</v>
      </c>
      <c r="P23310" t="s">
        <v>36</v>
      </c>
      <c r="Q23310">
        <v>122001</v>
      </c>
      <c r="R23310" t="s">
        <v>29</v>
      </c>
      <c r="S23310" t="b">
        <v>0</v>
      </c>
    </row>
    <row r="23311" spans="1:19" x14ac:dyDescent="0.25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s="1">
        <v>44840</v>
      </c>
      <c r="G23311" t="s">
        <v>21</v>
      </c>
      <c r="H23311" t="s">
        <v>22</v>
      </c>
      <c r="I23311" t="s">
        <v>7073</v>
      </c>
      <c r="J23311" t="s">
        <v>24</v>
      </c>
      <c r="K23311" t="s">
        <v>39</v>
      </c>
      <c r="L23311">
        <v>1</v>
      </c>
      <c r="M23311" t="s">
        <v>26</v>
      </c>
      <c r="N23311">
        <v>771</v>
      </c>
      <c r="O23311" t="s">
        <v>59</v>
      </c>
      <c r="P23311" t="s">
        <v>60</v>
      </c>
      <c r="Q23311">
        <v>560097</v>
      </c>
      <c r="R23311" t="s">
        <v>29</v>
      </c>
      <c r="S23311" t="b">
        <v>0</v>
      </c>
    </row>
    <row r="23312" spans="1:19" x14ac:dyDescent="0.25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s="1">
        <v>44840</v>
      </c>
      <c r="G23312" t="s">
        <v>21</v>
      </c>
      <c r="H23312" t="s">
        <v>88</v>
      </c>
      <c r="I23312" t="s">
        <v>28716</v>
      </c>
      <c r="J23312" t="s">
        <v>24</v>
      </c>
      <c r="K23312" t="s">
        <v>34</v>
      </c>
      <c r="L23312">
        <v>1</v>
      </c>
      <c r="M23312" t="s">
        <v>26</v>
      </c>
      <c r="N23312">
        <v>549</v>
      </c>
      <c r="O23312" t="s">
        <v>27</v>
      </c>
      <c r="P23312" t="s">
        <v>28</v>
      </c>
      <c r="Q23312">
        <v>140301</v>
      </c>
      <c r="R23312" t="s">
        <v>29</v>
      </c>
      <c r="S23312" t="b">
        <v>0</v>
      </c>
    </row>
    <row r="23313" spans="1:19" x14ac:dyDescent="0.25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s="1">
        <v>44840</v>
      </c>
      <c r="G23313" t="s">
        <v>21</v>
      </c>
      <c r="H23313" t="s">
        <v>43</v>
      </c>
      <c r="I23313" t="s">
        <v>1940</v>
      </c>
      <c r="J23313" t="s">
        <v>33</v>
      </c>
      <c r="K23313" t="s">
        <v>39</v>
      </c>
      <c r="L23313">
        <v>1</v>
      </c>
      <c r="M23313" t="s">
        <v>26</v>
      </c>
      <c r="N23313">
        <v>759</v>
      </c>
      <c r="O23313" t="s">
        <v>8936</v>
      </c>
      <c r="P23313" t="s">
        <v>922</v>
      </c>
      <c r="Q23313">
        <v>495677</v>
      </c>
      <c r="R23313" t="s">
        <v>29</v>
      </c>
      <c r="S23313" t="b">
        <v>0</v>
      </c>
    </row>
    <row r="23314" spans="1:19" x14ac:dyDescent="0.25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s="1">
        <v>44840</v>
      </c>
      <c r="G23314" t="s">
        <v>21</v>
      </c>
      <c r="H23314" t="s">
        <v>22</v>
      </c>
      <c r="I23314" t="s">
        <v>28719</v>
      </c>
      <c r="J23314" t="s">
        <v>75</v>
      </c>
      <c r="K23314" t="s">
        <v>45</v>
      </c>
      <c r="L23314">
        <v>1</v>
      </c>
      <c r="M23314" t="s">
        <v>26</v>
      </c>
      <c r="N23314">
        <v>568</v>
      </c>
      <c r="O23314" t="s">
        <v>90</v>
      </c>
      <c r="P23314" t="s">
        <v>91</v>
      </c>
      <c r="Q23314">
        <v>110085</v>
      </c>
      <c r="R23314" t="s">
        <v>29</v>
      </c>
      <c r="S23314" t="b">
        <v>0</v>
      </c>
    </row>
    <row r="23315" spans="1:19" x14ac:dyDescent="0.25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s="1">
        <v>44840</v>
      </c>
      <c r="G23315" t="s">
        <v>21</v>
      </c>
      <c r="H23315" t="s">
        <v>52</v>
      </c>
      <c r="I23315" t="s">
        <v>28721</v>
      </c>
      <c r="J23315" t="s">
        <v>24</v>
      </c>
      <c r="K23315" t="s">
        <v>109</v>
      </c>
      <c r="L23315">
        <v>1</v>
      </c>
      <c r="M23315" t="s">
        <v>26</v>
      </c>
      <c r="N23315">
        <v>487</v>
      </c>
      <c r="O23315" t="s">
        <v>79</v>
      </c>
      <c r="P23315" t="s">
        <v>80</v>
      </c>
      <c r="Q23315">
        <v>781035</v>
      </c>
      <c r="R23315" t="s">
        <v>29</v>
      </c>
      <c r="S23315" t="b">
        <v>0</v>
      </c>
    </row>
    <row r="23316" spans="1:19" x14ac:dyDescent="0.25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s="1">
        <v>44840</v>
      </c>
      <c r="G23316" t="s">
        <v>21</v>
      </c>
      <c r="H23316" t="s">
        <v>52</v>
      </c>
      <c r="I23316" t="s">
        <v>2827</v>
      </c>
      <c r="J23316" t="s">
        <v>54</v>
      </c>
      <c r="K23316" t="s">
        <v>66</v>
      </c>
      <c r="L23316">
        <v>1</v>
      </c>
      <c r="M23316" t="s">
        <v>26</v>
      </c>
      <c r="N23316">
        <v>807</v>
      </c>
      <c r="O23316" t="s">
        <v>387</v>
      </c>
      <c r="P23316" t="s">
        <v>47</v>
      </c>
      <c r="Q23316">
        <v>641022</v>
      </c>
      <c r="R23316" t="s">
        <v>29</v>
      </c>
      <c r="S23316" t="b">
        <v>0</v>
      </c>
    </row>
    <row r="23317" spans="1:19" x14ac:dyDescent="0.25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s="1">
        <v>44840</v>
      </c>
      <c r="G23317" t="s">
        <v>21</v>
      </c>
      <c r="H23317" t="s">
        <v>22</v>
      </c>
      <c r="I23317" t="s">
        <v>28724</v>
      </c>
      <c r="J23317" t="s">
        <v>75</v>
      </c>
      <c r="K23317" t="s">
        <v>109</v>
      </c>
      <c r="L23317">
        <v>1</v>
      </c>
      <c r="M23317" t="s">
        <v>26</v>
      </c>
      <c r="N23317">
        <v>497</v>
      </c>
      <c r="O23317" t="s">
        <v>90</v>
      </c>
      <c r="P23317" t="s">
        <v>91</v>
      </c>
      <c r="Q23317">
        <v>110018</v>
      </c>
      <c r="R23317" t="s">
        <v>29</v>
      </c>
      <c r="S23317" t="b">
        <v>0</v>
      </c>
    </row>
    <row r="23318" spans="1:19" x14ac:dyDescent="0.25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s="1">
        <v>44840</v>
      </c>
      <c r="G23318" t="s">
        <v>21</v>
      </c>
      <c r="H23318" t="s">
        <v>43</v>
      </c>
      <c r="I23318" t="s">
        <v>971</v>
      </c>
      <c r="J23318" t="s">
        <v>209</v>
      </c>
      <c r="K23318" t="s">
        <v>210</v>
      </c>
      <c r="L23318">
        <v>1</v>
      </c>
      <c r="M23318" t="s">
        <v>26</v>
      </c>
      <c r="N23318">
        <v>819</v>
      </c>
      <c r="O23318" t="s">
        <v>14488</v>
      </c>
      <c r="P23318" t="s">
        <v>70</v>
      </c>
      <c r="Q23318">
        <v>533450</v>
      </c>
      <c r="R23318" t="s">
        <v>29</v>
      </c>
      <c r="S23318" t="b">
        <v>0</v>
      </c>
    </row>
    <row r="23319" spans="1:19" x14ac:dyDescent="0.25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s="1">
        <v>44840</v>
      </c>
      <c r="G23319" t="s">
        <v>21</v>
      </c>
      <c r="H23319" t="s">
        <v>57</v>
      </c>
      <c r="I23319" t="s">
        <v>19888</v>
      </c>
      <c r="J23319" t="s">
        <v>33</v>
      </c>
      <c r="K23319" t="s">
        <v>98</v>
      </c>
      <c r="L23319">
        <v>1</v>
      </c>
      <c r="M23319" t="s">
        <v>26</v>
      </c>
      <c r="N23319">
        <v>1463</v>
      </c>
      <c r="O23319" t="s">
        <v>24149</v>
      </c>
      <c r="P23319" t="s">
        <v>100</v>
      </c>
      <c r="Q23319">
        <v>314001</v>
      </c>
      <c r="R23319" t="s">
        <v>29</v>
      </c>
      <c r="S23319" t="b">
        <v>0</v>
      </c>
    </row>
    <row r="23320" spans="1:19" x14ac:dyDescent="0.25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s="1">
        <v>44840</v>
      </c>
      <c r="G23320" t="s">
        <v>21</v>
      </c>
      <c r="H23320" t="s">
        <v>43</v>
      </c>
      <c r="I23320" t="s">
        <v>9364</v>
      </c>
      <c r="J23320" t="s">
        <v>33</v>
      </c>
      <c r="K23320" t="s">
        <v>66</v>
      </c>
      <c r="L23320">
        <v>1</v>
      </c>
      <c r="M23320" t="s">
        <v>26</v>
      </c>
      <c r="N23320">
        <v>612</v>
      </c>
      <c r="O23320" t="s">
        <v>8818</v>
      </c>
      <c r="P23320" t="s">
        <v>247</v>
      </c>
      <c r="Q23320">
        <v>845401</v>
      </c>
      <c r="R23320" t="s">
        <v>29</v>
      </c>
      <c r="S23320" t="b">
        <v>0</v>
      </c>
    </row>
    <row r="23321" spans="1:19" x14ac:dyDescent="0.25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s="1">
        <v>44840</v>
      </c>
      <c r="G23321" t="s">
        <v>21</v>
      </c>
      <c r="H23321" t="s">
        <v>43</v>
      </c>
      <c r="I23321" t="s">
        <v>14335</v>
      </c>
      <c r="J23321" t="s">
        <v>24</v>
      </c>
      <c r="K23321" t="s">
        <v>45</v>
      </c>
      <c r="L23321">
        <v>1</v>
      </c>
      <c r="M23321" t="s">
        <v>26</v>
      </c>
      <c r="N23321">
        <v>416</v>
      </c>
      <c r="O23321" t="s">
        <v>40</v>
      </c>
      <c r="P23321" t="s">
        <v>41</v>
      </c>
      <c r="Q23321">
        <v>700066</v>
      </c>
      <c r="R23321" t="s">
        <v>29</v>
      </c>
      <c r="S23321" t="b">
        <v>0</v>
      </c>
    </row>
    <row r="23322" spans="1:19" x14ac:dyDescent="0.25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s="1">
        <v>44840</v>
      </c>
      <c r="G23322" t="s">
        <v>21</v>
      </c>
      <c r="H23322" t="s">
        <v>43</v>
      </c>
      <c r="I23322" t="s">
        <v>53</v>
      </c>
      <c r="J23322" t="s">
        <v>54</v>
      </c>
      <c r="K23322" t="s">
        <v>25</v>
      </c>
      <c r="L23322">
        <v>1</v>
      </c>
      <c r="M23322" t="s">
        <v>26</v>
      </c>
      <c r="N23322">
        <v>725</v>
      </c>
      <c r="O23322" t="s">
        <v>59</v>
      </c>
      <c r="P23322" t="s">
        <v>60</v>
      </c>
      <c r="Q23322">
        <v>560045</v>
      </c>
      <c r="R23322" t="s">
        <v>29</v>
      </c>
      <c r="S23322" t="b">
        <v>0</v>
      </c>
    </row>
    <row r="23323" spans="1:19" x14ac:dyDescent="0.25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s="1">
        <v>44840</v>
      </c>
      <c r="G23323" t="s">
        <v>228</v>
      </c>
      <c r="H23323" t="s">
        <v>43</v>
      </c>
      <c r="I23323" t="s">
        <v>27573</v>
      </c>
      <c r="J23323" t="s">
        <v>33</v>
      </c>
      <c r="K23323" t="s">
        <v>45</v>
      </c>
      <c r="L23323">
        <v>1</v>
      </c>
      <c r="M23323" t="s">
        <v>26</v>
      </c>
      <c r="N23323">
        <v>1063</v>
      </c>
      <c r="O23323" t="s">
        <v>4403</v>
      </c>
      <c r="P23323" t="s">
        <v>111</v>
      </c>
      <c r="Q23323">
        <v>245205</v>
      </c>
      <c r="R23323" t="s">
        <v>29</v>
      </c>
      <c r="S23323" t="b">
        <v>0</v>
      </c>
    </row>
    <row r="23324" spans="1:19" x14ac:dyDescent="0.25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s="1">
        <v>44840</v>
      </c>
      <c r="G23324" t="s">
        <v>21</v>
      </c>
      <c r="H23324" t="s">
        <v>43</v>
      </c>
      <c r="I23324" t="s">
        <v>12409</v>
      </c>
      <c r="J23324" t="s">
        <v>33</v>
      </c>
      <c r="K23324" t="s">
        <v>25</v>
      </c>
      <c r="L23324">
        <v>1</v>
      </c>
      <c r="M23324" t="s">
        <v>26</v>
      </c>
      <c r="N23324">
        <v>1149</v>
      </c>
      <c r="O23324" t="s">
        <v>5362</v>
      </c>
      <c r="P23324" t="s">
        <v>86</v>
      </c>
      <c r="Q23324">
        <v>500094</v>
      </c>
      <c r="R23324" t="s">
        <v>29</v>
      </c>
      <c r="S23324" t="b">
        <v>0</v>
      </c>
    </row>
    <row r="23325" spans="1:19" x14ac:dyDescent="0.25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s="1">
        <v>44840</v>
      </c>
      <c r="G23325" t="s">
        <v>21</v>
      </c>
      <c r="H23325" t="s">
        <v>22</v>
      </c>
      <c r="I23325" t="s">
        <v>63</v>
      </c>
      <c r="J23325" t="s">
        <v>24</v>
      </c>
      <c r="K23325" t="s">
        <v>45</v>
      </c>
      <c r="L23325">
        <v>1</v>
      </c>
      <c r="M23325" t="s">
        <v>26</v>
      </c>
      <c r="N23325">
        <v>435</v>
      </c>
      <c r="O23325" t="s">
        <v>277</v>
      </c>
      <c r="P23325" t="s">
        <v>111</v>
      </c>
      <c r="Q23325">
        <v>201301</v>
      </c>
      <c r="R23325" t="s">
        <v>29</v>
      </c>
      <c r="S23325" t="b">
        <v>0</v>
      </c>
    </row>
    <row r="23326" spans="1:19" x14ac:dyDescent="0.25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s="1">
        <v>44840</v>
      </c>
      <c r="G23326" t="s">
        <v>21</v>
      </c>
      <c r="H23326" t="s">
        <v>52</v>
      </c>
      <c r="I23326" t="s">
        <v>3360</v>
      </c>
      <c r="J23326" t="s">
        <v>24</v>
      </c>
      <c r="K23326" t="s">
        <v>34</v>
      </c>
      <c r="L23326">
        <v>1</v>
      </c>
      <c r="M23326" t="s">
        <v>26</v>
      </c>
      <c r="N23326">
        <v>301</v>
      </c>
      <c r="O23326" t="s">
        <v>9860</v>
      </c>
      <c r="P23326" t="s">
        <v>70</v>
      </c>
      <c r="Q23326">
        <v>531001</v>
      </c>
      <c r="R23326" t="s">
        <v>29</v>
      </c>
      <c r="S23326" t="b">
        <v>0</v>
      </c>
    </row>
    <row r="23327" spans="1:19" x14ac:dyDescent="0.25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s="1">
        <v>44840</v>
      </c>
      <c r="G23327" t="s">
        <v>21</v>
      </c>
      <c r="H23327" t="s">
        <v>22</v>
      </c>
      <c r="I23327" t="s">
        <v>1757</v>
      </c>
      <c r="J23327" t="s">
        <v>33</v>
      </c>
      <c r="K23327" t="s">
        <v>34</v>
      </c>
      <c r="L23327">
        <v>1</v>
      </c>
      <c r="M23327" t="s">
        <v>26</v>
      </c>
      <c r="N23327">
        <v>1115</v>
      </c>
      <c r="O23327" t="s">
        <v>350</v>
      </c>
      <c r="P23327" t="s">
        <v>100</v>
      </c>
      <c r="Q23327">
        <v>302016</v>
      </c>
      <c r="R23327" t="s">
        <v>29</v>
      </c>
      <c r="S23327" t="b">
        <v>0</v>
      </c>
    </row>
    <row r="23328" spans="1:19" x14ac:dyDescent="0.25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s="1">
        <v>44840</v>
      </c>
      <c r="G23328" t="s">
        <v>21</v>
      </c>
      <c r="H23328" t="s">
        <v>43</v>
      </c>
      <c r="I23328" t="s">
        <v>16754</v>
      </c>
      <c r="J23328" t="s">
        <v>24</v>
      </c>
      <c r="K23328" t="s">
        <v>25</v>
      </c>
      <c r="L23328">
        <v>1</v>
      </c>
      <c r="M23328" t="s">
        <v>26</v>
      </c>
      <c r="N23328">
        <v>499</v>
      </c>
      <c r="O23328" t="s">
        <v>28337</v>
      </c>
      <c r="P23328" t="s">
        <v>73</v>
      </c>
      <c r="Q23328">
        <v>680555</v>
      </c>
      <c r="R23328" t="s">
        <v>29</v>
      </c>
      <c r="S23328" t="b">
        <v>0</v>
      </c>
    </row>
    <row r="23329" spans="1:19" x14ac:dyDescent="0.25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s="1">
        <v>44840</v>
      </c>
      <c r="G23329" t="s">
        <v>21</v>
      </c>
      <c r="H23329" t="s">
        <v>52</v>
      </c>
      <c r="I23329" t="s">
        <v>415</v>
      </c>
      <c r="J23329" t="s">
        <v>33</v>
      </c>
      <c r="K23329" t="s">
        <v>45</v>
      </c>
      <c r="L23329">
        <v>1</v>
      </c>
      <c r="M23329" t="s">
        <v>26</v>
      </c>
      <c r="N23329">
        <v>1186</v>
      </c>
      <c r="O23329" t="s">
        <v>665</v>
      </c>
      <c r="P23329" t="s">
        <v>666</v>
      </c>
      <c r="Q23329">
        <v>795001</v>
      </c>
      <c r="R23329" t="s">
        <v>29</v>
      </c>
      <c r="S23329" t="b">
        <v>0</v>
      </c>
    </row>
    <row r="23330" spans="1:19" x14ac:dyDescent="0.25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s="1">
        <v>44840</v>
      </c>
      <c r="G23330" t="s">
        <v>21</v>
      </c>
      <c r="H23330" t="s">
        <v>43</v>
      </c>
      <c r="I23330" t="s">
        <v>53</v>
      </c>
      <c r="J23330" t="s">
        <v>54</v>
      </c>
      <c r="K23330" t="s">
        <v>25</v>
      </c>
      <c r="L23330">
        <v>1</v>
      </c>
      <c r="M23330" t="s">
        <v>26</v>
      </c>
      <c r="N23330">
        <v>735</v>
      </c>
      <c r="O23330" t="s">
        <v>72</v>
      </c>
      <c r="P23330" t="s">
        <v>73</v>
      </c>
      <c r="Q23330">
        <v>695582</v>
      </c>
      <c r="R23330" t="s">
        <v>29</v>
      </c>
      <c r="S23330" t="b">
        <v>0</v>
      </c>
    </row>
    <row r="23331" spans="1:19" x14ac:dyDescent="0.25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s="1">
        <v>44840</v>
      </c>
      <c r="G23331" t="s">
        <v>21</v>
      </c>
      <c r="H23331" t="s">
        <v>22</v>
      </c>
      <c r="I23331" t="s">
        <v>3425</v>
      </c>
      <c r="J23331" t="s">
        <v>54</v>
      </c>
      <c r="K23331" t="s">
        <v>25</v>
      </c>
      <c r="L23331">
        <v>1</v>
      </c>
      <c r="M23331" t="s">
        <v>26</v>
      </c>
      <c r="N23331">
        <v>899</v>
      </c>
      <c r="O23331" t="s">
        <v>300</v>
      </c>
      <c r="P23331" t="s">
        <v>70</v>
      </c>
      <c r="Q23331">
        <v>530046</v>
      </c>
      <c r="R23331" t="s">
        <v>29</v>
      </c>
      <c r="S23331" t="b">
        <v>0</v>
      </c>
    </row>
    <row r="23332" spans="1:19" x14ac:dyDescent="0.25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s="1">
        <v>44840</v>
      </c>
      <c r="G23332" t="s">
        <v>21</v>
      </c>
      <c r="H23332" t="s">
        <v>52</v>
      </c>
      <c r="I23332" t="s">
        <v>9533</v>
      </c>
      <c r="J23332" t="s">
        <v>33</v>
      </c>
      <c r="K23332" t="s">
        <v>34</v>
      </c>
      <c r="L23332">
        <v>1</v>
      </c>
      <c r="M23332" t="s">
        <v>26</v>
      </c>
      <c r="N23332">
        <v>999</v>
      </c>
      <c r="O23332" t="s">
        <v>387</v>
      </c>
      <c r="P23332" t="s">
        <v>47</v>
      </c>
      <c r="Q23332">
        <v>641041</v>
      </c>
      <c r="R23332" t="s">
        <v>29</v>
      </c>
      <c r="S23332" t="b">
        <v>0</v>
      </c>
    </row>
    <row r="23333" spans="1:19" x14ac:dyDescent="0.25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s="1">
        <v>44840</v>
      </c>
      <c r="G23333" t="s">
        <v>21</v>
      </c>
      <c r="H23333" t="s">
        <v>43</v>
      </c>
      <c r="I23333" t="s">
        <v>1089</v>
      </c>
      <c r="J23333" t="s">
        <v>33</v>
      </c>
      <c r="K23333" t="s">
        <v>25</v>
      </c>
      <c r="L23333">
        <v>1</v>
      </c>
      <c r="M23333" t="s">
        <v>26</v>
      </c>
      <c r="N23333">
        <v>955</v>
      </c>
      <c r="O23333" t="s">
        <v>24965</v>
      </c>
      <c r="P23333" t="s">
        <v>86</v>
      </c>
      <c r="Q23333">
        <v>507111</v>
      </c>
      <c r="R23333" t="s">
        <v>29</v>
      </c>
      <c r="S23333" t="b">
        <v>0</v>
      </c>
    </row>
    <row r="23334" spans="1:19" x14ac:dyDescent="0.25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s="1">
        <v>44840</v>
      </c>
      <c r="G23334" t="s">
        <v>21</v>
      </c>
      <c r="H23334" t="s">
        <v>43</v>
      </c>
      <c r="I23334" t="s">
        <v>16332</v>
      </c>
      <c r="J23334" t="s">
        <v>33</v>
      </c>
      <c r="K23334" t="s">
        <v>45</v>
      </c>
      <c r="L23334">
        <v>1</v>
      </c>
      <c r="M23334" t="s">
        <v>26</v>
      </c>
      <c r="N23334">
        <v>969</v>
      </c>
      <c r="O23334" t="s">
        <v>6014</v>
      </c>
      <c r="P23334" t="s">
        <v>70</v>
      </c>
      <c r="Q23334">
        <v>530045</v>
      </c>
      <c r="R23334" t="s">
        <v>29</v>
      </c>
      <c r="S23334" t="b">
        <v>0</v>
      </c>
    </row>
    <row r="23335" spans="1:19" x14ac:dyDescent="0.25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s="1">
        <v>44840</v>
      </c>
      <c r="G23335" t="s">
        <v>21</v>
      </c>
      <c r="H23335" t="s">
        <v>43</v>
      </c>
      <c r="I23335" t="s">
        <v>504</v>
      </c>
      <c r="J23335" t="s">
        <v>54</v>
      </c>
      <c r="K23335" t="s">
        <v>66</v>
      </c>
      <c r="L23335">
        <v>1</v>
      </c>
      <c r="M23335" t="s">
        <v>26</v>
      </c>
      <c r="N23335">
        <v>899</v>
      </c>
      <c r="O23335" t="s">
        <v>387</v>
      </c>
      <c r="P23335" t="s">
        <v>47</v>
      </c>
      <c r="Q23335">
        <v>641004</v>
      </c>
      <c r="R23335" t="s">
        <v>29</v>
      </c>
      <c r="S23335" t="b">
        <v>0</v>
      </c>
    </row>
    <row r="23336" spans="1:19" x14ac:dyDescent="0.25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s="1">
        <v>44840</v>
      </c>
      <c r="G23336" t="s">
        <v>21</v>
      </c>
      <c r="H23336" t="s">
        <v>22</v>
      </c>
      <c r="I23336" t="s">
        <v>7838</v>
      </c>
      <c r="J23336" t="s">
        <v>24</v>
      </c>
      <c r="K23336" t="s">
        <v>25</v>
      </c>
      <c r="L23336">
        <v>1</v>
      </c>
      <c r="M23336" t="s">
        <v>26</v>
      </c>
      <c r="N23336">
        <v>496</v>
      </c>
      <c r="O23336" t="s">
        <v>4804</v>
      </c>
      <c r="P23336" t="s">
        <v>80</v>
      </c>
      <c r="Q23336">
        <v>782435</v>
      </c>
      <c r="R23336" t="s">
        <v>29</v>
      </c>
      <c r="S23336" t="b">
        <v>0</v>
      </c>
    </row>
    <row r="23337" spans="1:19" x14ac:dyDescent="0.25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s="1">
        <v>44840</v>
      </c>
      <c r="G23337" t="s">
        <v>21</v>
      </c>
      <c r="H23337" t="s">
        <v>22</v>
      </c>
      <c r="I23337" t="s">
        <v>53</v>
      </c>
      <c r="J23337" t="s">
        <v>54</v>
      </c>
      <c r="K23337" t="s">
        <v>25</v>
      </c>
      <c r="L23337">
        <v>1</v>
      </c>
      <c r="M23337" t="s">
        <v>26</v>
      </c>
      <c r="N23337">
        <v>715</v>
      </c>
      <c r="O23337" t="s">
        <v>169</v>
      </c>
      <c r="P23337" t="s">
        <v>56</v>
      </c>
      <c r="Q23337">
        <v>411027</v>
      </c>
      <c r="R23337" t="s">
        <v>29</v>
      </c>
      <c r="S23337" t="b">
        <v>0</v>
      </c>
    </row>
    <row r="23338" spans="1:19" x14ac:dyDescent="0.25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s="1">
        <v>44840</v>
      </c>
      <c r="G23338" t="s">
        <v>21</v>
      </c>
      <c r="H23338" t="s">
        <v>22</v>
      </c>
      <c r="I23338" t="s">
        <v>11415</v>
      </c>
      <c r="J23338" t="s">
        <v>24</v>
      </c>
      <c r="K23338" t="s">
        <v>39</v>
      </c>
      <c r="L23338">
        <v>1</v>
      </c>
      <c r="M23338" t="s">
        <v>26</v>
      </c>
      <c r="N23338">
        <v>396</v>
      </c>
      <c r="O23338" t="s">
        <v>59</v>
      </c>
      <c r="P23338" t="s">
        <v>60</v>
      </c>
      <c r="Q23338">
        <v>560100</v>
      </c>
      <c r="R23338" t="s">
        <v>29</v>
      </c>
      <c r="S23338" t="b">
        <v>0</v>
      </c>
    </row>
    <row r="23339" spans="1:19" x14ac:dyDescent="0.25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s="1">
        <v>44840</v>
      </c>
      <c r="G23339" t="s">
        <v>21</v>
      </c>
      <c r="H23339" t="s">
        <v>52</v>
      </c>
      <c r="I23339" t="s">
        <v>28747</v>
      </c>
      <c r="J23339" t="s">
        <v>33</v>
      </c>
      <c r="K23339" t="s">
        <v>34</v>
      </c>
      <c r="L23339">
        <v>1</v>
      </c>
      <c r="M23339" t="s">
        <v>26</v>
      </c>
      <c r="N23339">
        <v>974</v>
      </c>
      <c r="O23339" t="s">
        <v>15080</v>
      </c>
      <c r="P23339" t="s">
        <v>100</v>
      </c>
      <c r="Q23339">
        <v>312620</v>
      </c>
      <c r="R23339" t="s">
        <v>29</v>
      </c>
      <c r="S23339" t="b">
        <v>0</v>
      </c>
    </row>
    <row r="23340" spans="1:19" x14ac:dyDescent="0.25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s="1">
        <v>44840</v>
      </c>
      <c r="G23340" t="s">
        <v>21</v>
      </c>
      <c r="H23340" t="s">
        <v>31</v>
      </c>
      <c r="I23340" t="s">
        <v>7789</v>
      </c>
      <c r="J23340" t="s">
        <v>24</v>
      </c>
      <c r="K23340" t="s">
        <v>45</v>
      </c>
      <c r="L23340">
        <v>1</v>
      </c>
      <c r="M23340" t="s">
        <v>26</v>
      </c>
      <c r="N23340">
        <v>459</v>
      </c>
      <c r="O23340" t="s">
        <v>85</v>
      </c>
      <c r="P23340" t="s">
        <v>86</v>
      </c>
      <c r="Q23340">
        <v>500076</v>
      </c>
      <c r="R23340" t="s">
        <v>29</v>
      </c>
      <c r="S23340" t="b">
        <v>0</v>
      </c>
    </row>
    <row r="23341" spans="1:19" x14ac:dyDescent="0.25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s="1">
        <v>44840</v>
      </c>
      <c r="G23341" t="s">
        <v>21</v>
      </c>
      <c r="H23341" t="s">
        <v>43</v>
      </c>
      <c r="I23341" t="s">
        <v>44</v>
      </c>
      <c r="J23341" t="s">
        <v>33</v>
      </c>
      <c r="K23341" t="s">
        <v>45</v>
      </c>
      <c r="L23341">
        <v>1</v>
      </c>
      <c r="M23341" t="s">
        <v>26</v>
      </c>
      <c r="N23341">
        <v>837</v>
      </c>
      <c r="O23341" t="s">
        <v>125</v>
      </c>
      <c r="P23341" t="s">
        <v>126</v>
      </c>
      <c r="Q23341">
        <v>452016</v>
      </c>
      <c r="R23341" t="s">
        <v>29</v>
      </c>
      <c r="S23341" t="b">
        <v>0</v>
      </c>
    </row>
    <row r="23342" spans="1:19" x14ac:dyDescent="0.25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s="1">
        <v>44840</v>
      </c>
      <c r="G23342" t="s">
        <v>21</v>
      </c>
      <c r="H23342" t="s">
        <v>43</v>
      </c>
      <c r="I23342" t="s">
        <v>6361</v>
      </c>
      <c r="J23342" t="s">
        <v>75</v>
      </c>
      <c r="K23342" t="s">
        <v>45</v>
      </c>
      <c r="L23342">
        <v>1</v>
      </c>
      <c r="M23342" t="s">
        <v>26</v>
      </c>
      <c r="N23342">
        <v>518</v>
      </c>
      <c r="O23342" t="s">
        <v>8305</v>
      </c>
      <c r="P23342" t="s">
        <v>73</v>
      </c>
      <c r="Q23342">
        <v>695011</v>
      </c>
      <c r="R23342" t="s">
        <v>29</v>
      </c>
      <c r="S23342" t="b">
        <v>0</v>
      </c>
    </row>
    <row r="23343" spans="1:19" x14ac:dyDescent="0.25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s="1">
        <v>44840</v>
      </c>
      <c r="G23343" t="s">
        <v>228</v>
      </c>
      <c r="H23343" t="s">
        <v>22</v>
      </c>
      <c r="I23343" t="s">
        <v>192</v>
      </c>
      <c r="J23343" t="s">
        <v>33</v>
      </c>
      <c r="K23343" t="s">
        <v>45</v>
      </c>
      <c r="L23343">
        <v>1</v>
      </c>
      <c r="M23343" t="s">
        <v>26</v>
      </c>
      <c r="N23343">
        <v>646</v>
      </c>
      <c r="O23343" t="s">
        <v>169</v>
      </c>
      <c r="P23343" t="s">
        <v>56</v>
      </c>
      <c r="Q23343">
        <v>411007</v>
      </c>
      <c r="R23343" t="s">
        <v>29</v>
      </c>
      <c r="S23343" t="b">
        <v>0</v>
      </c>
    </row>
    <row r="23344" spans="1:19" x14ac:dyDescent="0.25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s="1">
        <v>44840</v>
      </c>
      <c r="G23344" t="s">
        <v>21</v>
      </c>
      <c r="H23344" t="s">
        <v>43</v>
      </c>
      <c r="I23344" t="s">
        <v>21120</v>
      </c>
      <c r="J23344" t="s">
        <v>75</v>
      </c>
      <c r="K23344" t="s">
        <v>109</v>
      </c>
      <c r="L23344">
        <v>1</v>
      </c>
      <c r="M23344" t="s">
        <v>26</v>
      </c>
      <c r="N23344">
        <v>676</v>
      </c>
      <c r="O23344" t="s">
        <v>226</v>
      </c>
      <c r="P23344" t="s">
        <v>60</v>
      </c>
      <c r="Q23344">
        <v>560013</v>
      </c>
      <c r="R23344" t="s">
        <v>29</v>
      </c>
      <c r="S23344" t="b">
        <v>0</v>
      </c>
    </row>
    <row r="23345" spans="1:19" x14ac:dyDescent="0.25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s="1">
        <v>44840</v>
      </c>
      <c r="G23345" t="s">
        <v>21</v>
      </c>
      <c r="H23345" t="s">
        <v>22</v>
      </c>
      <c r="I23345" t="s">
        <v>4000</v>
      </c>
      <c r="J23345" t="s">
        <v>24</v>
      </c>
      <c r="K23345" t="s">
        <v>66</v>
      </c>
      <c r="L23345">
        <v>1</v>
      </c>
      <c r="M23345" t="s">
        <v>26</v>
      </c>
      <c r="N23345">
        <v>725</v>
      </c>
      <c r="O23345" t="s">
        <v>510</v>
      </c>
      <c r="P23345" t="s">
        <v>41</v>
      </c>
      <c r="Q23345">
        <v>700127</v>
      </c>
      <c r="R23345" t="s">
        <v>29</v>
      </c>
      <c r="S23345" t="b">
        <v>0</v>
      </c>
    </row>
    <row r="23346" spans="1:19" x14ac:dyDescent="0.25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s="1">
        <v>44840</v>
      </c>
      <c r="G23346" t="s">
        <v>21</v>
      </c>
      <c r="H23346" t="s">
        <v>22</v>
      </c>
      <c r="I23346" t="s">
        <v>17700</v>
      </c>
      <c r="J23346" t="s">
        <v>33</v>
      </c>
      <c r="K23346" t="s">
        <v>39</v>
      </c>
      <c r="L23346">
        <v>1</v>
      </c>
      <c r="M23346" t="s">
        <v>26</v>
      </c>
      <c r="N23346">
        <v>852</v>
      </c>
      <c r="O23346" t="s">
        <v>3996</v>
      </c>
      <c r="P23346" t="s">
        <v>86</v>
      </c>
      <c r="Q23346">
        <v>505185</v>
      </c>
      <c r="R23346" t="s">
        <v>29</v>
      </c>
      <c r="S23346" t="b">
        <v>0</v>
      </c>
    </row>
    <row r="23347" spans="1:19" x14ac:dyDescent="0.25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s="1">
        <v>44840</v>
      </c>
      <c r="G23347" t="s">
        <v>21</v>
      </c>
      <c r="H23347" t="s">
        <v>43</v>
      </c>
      <c r="I23347" t="s">
        <v>21603</v>
      </c>
      <c r="J23347" t="s">
        <v>24</v>
      </c>
      <c r="K23347" t="s">
        <v>850</v>
      </c>
      <c r="L23347">
        <v>1</v>
      </c>
      <c r="M23347" t="s">
        <v>26</v>
      </c>
      <c r="N23347">
        <v>760</v>
      </c>
      <c r="O23347" t="s">
        <v>660</v>
      </c>
      <c r="P23347" t="s">
        <v>56</v>
      </c>
      <c r="Q23347">
        <v>440016</v>
      </c>
      <c r="R23347" t="s">
        <v>29</v>
      </c>
      <c r="S23347" t="b">
        <v>0</v>
      </c>
    </row>
    <row r="23348" spans="1:19" x14ac:dyDescent="0.25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s="1">
        <v>44840</v>
      </c>
      <c r="G23348" t="s">
        <v>21</v>
      </c>
      <c r="H23348" t="s">
        <v>52</v>
      </c>
      <c r="I23348" t="s">
        <v>3459</v>
      </c>
      <c r="J23348" t="s">
        <v>24</v>
      </c>
      <c r="K23348" t="s">
        <v>34</v>
      </c>
      <c r="L23348">
        <v>1</v>
      </c>
      <c r="M23348" t="s">
        <v>26</v>
      </c>
      <c r="N23348">
        <v>397</v>
      </c>
      <c r="O23348" t="s">
        <v>1325</v>
      </c>
      <c r="P23348" t="s">
        <v>126</v>
      </c>
      <c r="Q23348">
        <v>462042</v>
      </c>
      <c r="R23348" t="s">
        <v>29</v>
      </c>
      <c r="S23348" t="b">
        <v>0</v>
      </c>
    </row>
    <row r="23349" spans="1:19" x14ac:dyDescent="0.25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s="1">
        <v>44840</v>
      </c>
      <c r="G23349" t="s">
        <v>21</v>
      </c>
      <c r="H23349" t="s">
        <v>43</v>
      </c>
      <c r="I23349" t="s">
        <v>3742</v>
      </c>
      <c r="J23349" t="s">
        <v>509</v>
      </c>
      <c r="K23349" t="s">
        <v>45</v>
      </c>
      <c r="L23349">
        <v>1</v>
      </c>
      <c r="M23349" t="s">
        <v>26</v>
      </c>
      <c r="N23349">
        <v>791</v>
      </c>
      <c r="O23349" t="s">
        <v>17368</v>
      </c>
      <c r="P23349" t="s">
        <v>145</v>
      </c>
      <c r="Q23349">
        <v>384265</v>
      </c>
      <c r="R23349" t="s">
        <v>29</v>
      </c>
      <c r="S23349" t="b">
        <v>0</v>
      </c>
    </row>
    <row r="23350" spans="1:19" x14ac:dyDescent="0.25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s="1">
        <v>44840</v>
      </c>
      <c r="G23350" t="s">
        <v>21</v>
      </c>
      <c r="H23350" t="s">
        <v>52</v>
      </c>
      <c r="I23350" t="s">
        <v>1806</v>
      </c>
      <c r="J23350" t="s">
        <v>33</v>
      </c>
      <c r="K23350" t="s">
        <v>34</v>
      </c>
      <c r="L23350">
        <v>1</v>
      </c>
      <c r="M23350" t="s">
        <v>26</v>
      </c>
      <c r="N23350">
        <v>657</v>
      </c>
      <c r="O23350" t="s">
        <v>17631</v>
      </c>
      <c r="P23350" t="s">
        <v>111</v>
      </c>
      <c r="Q23350">
        <v>227405</v>
      </c>
      <c r="R23350" t="s">
        <v>29</v>
      </c>
      <c r="S23350" t="b">
        <v>0</v>
      </c>
    </row>
    <row r="23351" spans="1:19" x14ac:dyDescent="0.25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s="1">
        <v>44840</v>
      </c>
      <c r="G23351" t="s">
        <v>228</v>
      </c>
      <c r="H23351" t="s">
        <v>88</v>
      </c>
      <c r="I23351" t="s">
        <v>6096</v>
      </c>
      <c r="J23351" t="s">
        <v>24</v>
      </c>
      <c r="K23351" t="s">
        <v>66</v>
      </c>
      <c r="L23351">
        <v>1</v>
      </c>
      <c r="M23351" t="s">
        <v>26</v>
      </c>
      <c r="N23351">
        <v>406</v>
      </c>
      <c r="O23351" t="s">
        <v>7256</v>
      </c>
      <c r="P23351" t="s">
        <v>100</v>
      </c>
      <c r="Q23351">
        <v>332001</v>
      </c>
      <c r="R23351" t="s">
        <v>29</v>
      </c>
      <c r="S23351" t="b">
        <v>0</v>
      </c>
    </row>
    <row r="23352" spans="1:19" x14ac:dyDescent="0.25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s="1">
        <v>44840</v>
      </c>
      <c r="G23352" t="s">
        <v>21</v>
      </c>
      <c r="H23352" t="s">
        <v>62</v>
      </c>
      <c r="I23352" t="s">
        <v>2382</v>
      </c>
      <c r="J23352" t="s">
        <v>54</v>
      </c>
      <c r="K23352" t="s">
        <v>98</v>
      </c>
      <c r="L23352">
        <v>1</v>
      </c>
      <c r="M23352" t="s">
        <v>26</v>
      </c>
      <c r="N23352">
        <v>735</v>
      </c>
      <c r="O23352" t="s">
        <v>59</v>
      </c>
      <c r="P23352" t="s">
        <v>60</v>
      </c>
      <c r="Q23352">
        <v>560072</v>
      </c>
      <c r="R23352" t="s">
        <v>29</v>
      </c>
      <c r="S23352" t="b">
        <v>0</v>
      </c>
    </row>
    <row r="23353" spans="1:19" x14ac:dyDescent="0.25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s="1">
        <v>44840</v>
      </c>
      <c r="G23353" t="s">
        <v>21</v>
      </c>
      <c r="H23353" t="s">
        <v>22</v>
      </c>
      <c r="I23353" t="s">
        <v>2761</v>
      </c>
      <c r="J23353" t="s">
        <v>54</v>
      </c>
      <c r="K23353" t="s">
        <v>39</v>
      </c>
      <c r="L23353">
        <v>1</v>
      </c>
      <c r="M23353" t="s">
        <v>26</v>
      </c>
      <c r="N23353">
        <v>735</v>
      </c>
      <c r="O23353" t="s">
        <v>346</v>
      </c>
      <c r="P23353" t="s">
        <v>60</v>
      </c>
      <c r="Q23353">
        <v>570023</v>
      </c>
      <c r="R23353" t="s">
        <v>29</v>
      </c>
      <c r="S23353" t="b">
        <v>0</v>
      </c>
    </row>
    <row r="23354" spans="1:19" x14ac:dyDescent="0.25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s="1">
        <v>44840</v>
      </c>
      <c r="G23354" t="s">
        <v>21</v>
      </c>
      <c r="H23354" t="s">
        <v>52</v>
      </c>
      <c r="I23354" t="s">
        <v>53</v>
      </c>
      <c r="J23354" t="s">
        <v>54</v>
      </c>
      <c r="K23354" t="s">
        <v>25</v>
      </c>
      <c r="L23354">
        <v>1</v>
      </c>
      <c r="M23354" t="s">
        <v>26</v>
      </c>
      <c r="N23354">
        <v>724</v>
      </c>
      <c r="O23354" t="s">
        <v>1911</v>
      </c>
      <c r="P23354" t="s">
        <v>922</v>
      </c>
      <c r="Q23354">
        <v>492001</v>
      </c>
      <c r="R23354" t="s">
        <v>29</v>
      </c>
      <c r="S23354" t="b">
        <v>0</v>
      </c>
    </row>
    <row r="23355" spans="1:19" x14ac:dyDescent="0.25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s="1">
        <v>44840</v>
      </c>
      <c r="G23355" t="s">
        <v>286</v>
      </c>
      <c r="H23355" t="s">
        <v>57</v>
      </c>
      <c r="I23355" t="s">
        <v>20573</v>
      </c>
      <c r="J23355" t="s">
        <v>24</v>
      </c>
      <c r="K23355" t="s">
        <v>109</v>
      </c>
      <c r="L23355">
        <v>1</v>
      </c>
      <c r="M23355" t="s">
        <v>26</v>
      </c>
      <c r="N23355">
        <v>534</v>
      </c>
      <c r="O23355" t="s">
        <v>40</v>
      </c>
      <c r="P23355" t="s">
        <v>41</v>
      </c>
      <c r="Q23355">
        <v>700084</v>
      </c>
      <c r="R23355" t="s">
        <v>29</v>
      </c>
      <c r="S23355" t="b">
        <v>0</v>
      </c>
    </row>
    <row r="23356" spans="1:19" x14ac:dyDescent="0.25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s="1">
        <v>44840</v>
      </c>
      <c r="G23356" t="s">
        <v>21</v>
      </c>
      <c r="H23356" t="s">
        <v>52</v>
      </c>
      <c r="I23356" t="s">
        <v>28764</v>
      </c>
      <c r="J23356" t="s">
        <v>33</v>
      </c>
      <c r="K23356" t="s">
        <v>45</v>
      </c>
      <c r="L23356">
        <v>1</v>
      </c>
      <c r="M23356" t="s">
        <v>26</v>
      </c>
      <c r="N23356">
        <v>962</v>
      </c>
      <c r="O23356" t="s">
        <v>90</v>
      </c>
      <c r="P23356" t="s">
        <v>91</v>
      </c>
      <c r="Q23356">
        <v>110095</v>
      </c>
      <c r="R23356" t="s">
        <v>29</v>
      </c>
      <c r="S23356" t="b">
        <v>0</v>
      </c>
    </row>
    <row r="23357" spans="1:19" x14ac:dyDescent="0.25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s="1">
        <v>44840</v>
      </c>
      <c r="G23357" t="s">
        <v>21</v>
      </c>
      <c r="H23357" t="s">
        <v>22</v>
      </c>
      <c r="I23357" t="s">
        <v>2389</v>
      </c>
      <c r="J23357" t="s">
        <v>24</v>
      </c>
      <c r="K23357" t="s">
        <v>66</v>
      </c>
      <c r="L23357">
        <v>1</v>
      </c>
      <c r="M23357" t="s">
        <v>26</v>
      </c>
      <c r="N23357">
        <v>399</v>
      </c>
      <c r="O23357" t="s">
        <v>59</v>
      </c>
      <c r="P23357" t="s">
        <v>60</v>
      </c>
      <c r="Q23357">
        <v>560091</v>
      </c>
      <c r="R23357" t="s">
        <v>29</v>
      </c>
      <c r="S23357" t="b">
        <v>0</v>
      </c>
    </row>
    <row r="23358" spans="1:19" x14ac:dyDescent="0.25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s="1">
        <v>44840</v>
      </c>
      <c r="G23358" t="s">
        <v>21</v>
      </c>
      <c r="H23358" t="s">
        <v>22</v>
      </c>
      <c r="I23358" t="s">
        <v>19888</v>
      </c>
      <c r="J23358" t="s">
        <v>33</v>
      </c>
      <c r="K23358" t="s">
        <v>98</v>
      </c>
      <c r="L23358">
        <v>1</v>
      </c>
      <c r="M23358" t="s">
        <v>26</v>
      </c>
      <c r="N23358">
        <v>1473</v>
      </c>
      <c r="O23358" t="s">
        <v>1294</v>
      </c>
      <c r="P23358" t="s">
        <v>56</v>
      </c>
      <c r="Q23358">
        <v>400710</v>
      </c>
      <c r="R23358" t="s">
        <v>29</v>
      </c>
      <c r="S23358" t="b">
        <v>0</v>
      </c>
    </row>
    <row r="23359" spans="1:19" x14ac:dyDescent="0.25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s="1">
        <v>44840</v>
      </c>
      <c r="G23359" t="s">
        <v>21</v>
      </c>
      <c r="H23359" t="s">
        <v>22</v>
      </c>
      <c r="I23359" t="s">
        <v>22443</v>
      </c>
      <c r="J23359" t="s">
        <v>24</v>
      </c>
      <c r="K23359" t="s">
        <v>25</v>
      </c>
      <c r="L23359">
        <v>1</v>
      </c>
      <c r="M23359" t="s">
        <v>26</v>
      </c>
      <c r="N23359">
        <v>301</v>
      </c>
      <c r="O23359" t="s">
        <v>103</v>
      </c>
      <c r="P23359" t="s">
        <v>56</v>
      </c>
      <c r="Q23359">
        <v>400101</v>
      </c>
      <c r="R23359" t="s">
        <v>29</v>
      </c>
      <c r="S23359" t="b">
        <v>0</v>
      </c>
    </row>
    <row r="23360" spans="1:19" x14ac:dyDescent="0.25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s="1">
        <v>44840</v>
      </c>
      <c r="G23360" t="s">
        <v>21</v>
      </c>
      <c r="H23360" t="s">
        <v>52</v>
      </c>
      <c r="I23360" t="s">
        <v>28769</v>
      </c>
      <c r="J23360" t="s">
        <v>54</v>
      </c>
      <c r="K23360" t="s">
        <v>25</v>
      </c>
      <c r="L23360">
        <v>1</v>
      </c>
      <c r="M23360" t="s">
        <v>26</v>
      </c>
      <c r="N23360">
        <v>1136</v>
      </c>
      <c r="O23360" t="s">
        <v>59</v>
      </c>
      <c r="P23360" t="s">
        <v>60</v>
      </c>
      <c r="Q23360">
        <v>560017</v>
      </c>
      <c r="R23360" t="s">
        <v>29</v>
      </c>
      <c r="S23360" t="b">
        <v>0</v>
      </c>
    </row>
    <row r="23361" spans="1:19" x14ac:dyDescent="0.25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s="1">
        <v>44840</v>
      </c>
      <c r="G23361" t="s">
        <v>21</v>
      </c>
      <c r="H23361" t="s">
        <v>52</v>
      </c>
      <c r="I23361" t="s">
        <v>2571</v>
      </c>
      <c r="J23361" t="s">
        <v>33</v>
      </c>
      <c r="K23361" t="s">
        <v>39</v>
      </c>
      <c r="L23361">
        <v>1</v>
      </c>
      <c r="M23361" t="s">
        <v>26</v>
      </c>
      <c r="N23361">
        <v>1079</v>
      </c>
      <c r="O23361" t="s">
        <v>2334</v>
      </c>
      <c r="P23361" t="s">
        <v>111</v>
      </c>
      <c r="Q23361">
        <v>273013</v>
      </c>
      <c r="R23361" t="s">
        <v>29</v>
      </c>
      <c r="S23361" t="b">
        <v>0</v>
      </c>
    </row>
    <row r="23362" spans="1:19" x14ac:dyDescent="0.25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s="1">
        <v>44840</v>
      </c>
      <c r="G23362" t="s">
        <v>286</v>
      </c>
      <c r="H23362" t="s">
        <v>52</v>
      </c>
      <c r="I23362" t="s">
        <v>7428</v>
      </c>
      <c r="J23362" t="s">
        <v>54</v>
      </c>
      <c r="K23362" t="s">
        <v>34</v>
      </c>
      <c r="L23362">
        <v>1</v>
      </c>
      <c r="M23362" t="s">
        <v>26</v>
      </c>
      <c r="N23362">
        <v>735</v>
      </c>
      <c r="O23362" t="s">
        <v>59</v>
      </c>
      <c r="P23362" t="s">
        <v>60</v>
      </c>
      <c r="Q23362">
        <v>560078</v>
      </c>
      <c r="R23362" t="s">
        <v>29</v>
      </c>
      <c r="S23362" t="b">
        <v>0</v>
      </c>
    </row>
    <row r="23363" spans="1:19" x14ac:dyDescent="0.25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s="1">
        <v>44840</v>
      </c>
      <c r="G23363" t="s">
        <v>21</v>
      </c>
      <c r="H23363" t="s">
        <v>43</v>
      </c>
      <c r="I23363" t="s">
        <v>11382</v>
      </c>
      <c r="J23363" t="s">
        <v>33</v>
      </c>
      <c r="K23363" t="s">
        <v>45</v>
      </c>
      <c r="L23363">
        <v>1</v>
      </c>
      <c r="M23363" t="s">
        <v>26</v>
      </c>
      <c r="N23363">
        <v>1199</v>
      </c>
      <c r="O23363" t="s">
        <v>85</v>
      </c>
      <c r="P23363" t="s">
        <v>86</v>
      </c>
      <c r="Q23363">
        <v>500070</v>
      </c>
      <c r="R23363" t="s">
        <v>29</v>
      </c>
      <c r="S23363" t="b">
        <v>0</v>
      </c>
    </row>
    <row r="23364" spans="1:19" x14ac:dyDescent="0.25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s="1">
        <v>44840</v>
      </c>
      <c r="G23364" t="s">
        <v>21</v>
      </c>
      <c r="H23364" t="s">
        <v>52</v>
      </c>
      <c r="I23364" t="s">
        <v>21765</v>
      </c>
      <c r="J23364" t="s">
        <v>24</v>
      </c>
      <c r="K23364" t="s">
        <v>66</v>
      </c>
      <c r="L23364">
        <v>1</v>
      </c>
      <c r="M23364" t="s">
        <v>26</v>
      </c>
      <c r="N23364">
        <v>729</v>
      </c>
      <c r="O23364" t="s">
        <v>1305</v>
      </c>
      <c r="P23364" t="s">
        <v>73</v>
      </c>
      <c r="Q23364">
        <v>689691</v>
      </c>
      <c r="R23364" t="s">
        <v>29</v>
      </c>
      <c r="S23364" t="b">
        <v>0</v>
      </c>
    </row>
    <row r="23365" spans="1:19" x14ac:dyDescent="0.25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s="1">
        <v>44840</v>
      </c>
      <c r="G23365" t="s">
        <v>21</v>
      </c>
      <c r="H23365" t="s">
        <v>43</v>
      </c>
      <c r="I23365" t="s">
        <v>451</v>
      </c>
      <c r="J23365" t="s">
        <v>24</v>
      </c>
      <c r="K23365" t="s">
        <v>66</v>
      </c>
      <c r="L23365">
        <v>1</v>
      </c>
      <c r="M23365" t="s">
        <v>26</v>
      </c>
      <c r="N23365">
        <v>429</v>
      </c>
      <c r="O23365" t="s">
        <v>938</v>
      </c>
      <c r="P23365" t="s">
        <v>73</v>
      </c>
      <c r="Q23365">
        <v>673008</v>
      </c>
      <c r="R23365" t="s">
        <v>29</v>
      </c>
      <c r="S23365" t="b">
        <v>0</v>
      </c>
    </row>
    <row r="23366" spans="1:19" x14ac:dyDescent="0.25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s="1">
        <v>44840</v>
      </c>
      <c r="G23366" t="s">
        <v>21</v>
      </c>
      <c r="H23366" t="s">
        <v>88</v>
      </c>
      <c r="I23366" t="s">
        <v>28776</v>
      </c>
      <c r="J23366" t="s">
        <v>33</v>
      </c>
      <c r="K23366" t="s">
        <v>66</v>
      </c>
      <c r="L23366">
        <v>1</v>
      </c>
      <c r="M23366" t="s">
        <v>26</v>
      </c>
      <c r="N23366">
        <v>1096</v>
      </c>
      <c r="O23366" t="s">
        <v>21448</v>
      </c>
      <c r="P23366" t="s">
        <v>788</v>
      </c>
      <c r="Q23366">
        <v>799131</v>
      </c>
      <c r="R23366" t="s">
        <v>29</v>
      </c>
      <c r="S23366" t="b">
        <v>0</v>
      </c>
    </row>
    <row r="23367" spans="1:19" x14ac:dyDescent="0.25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s="1">
        <v>44840</v>
      </c>
      <c r="G23367" t="s">
        <v>21</v>
      </c>
      <c r="H23367" t="s">
        <v>43</v>
      </c>
      <c r="I23367" t="s">
        <v>5618</v>
      </c>
      <c r="J23367" t="s">
        <v>54</v>
      </c>
      <c r="K23367" t="s">
        <v>66</v>
      </c>
      <c r="L23367">
        <v>1</v>
      </c>
      <c r="M23367" t="s">
        <v>26</v>
      </c>
      <c r="N23367">
        <v>908</v>
      </c>
      <c r="O23367" t="s">
        <v>5251</v>
      </c>
      <c r="P23367" t="s">
        <v>145</v>
      </c>
      <c r="Q23367">
        <v>380013</v>
      </c>
      <c r="R23367" t="s">
        <v>29</v>
      </c>
      <c r="S23367" t="b">
        <v>0</v>
      </c>
    </row>
    <row r="23368" spans="1:19" x14ac:dyDescent="0.25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s="1">
        <v>44840</v>
      </c>
      <c r="G23368" t="s">
        <v>21</v>
      </c>
      <c r="H23368" t="s">
        <v>22</v>
      </c>
      <c r="I23368" t="s">
        <v>6935</v>
      </c>
      <c r="J23368" t="s">
        <v>24</v>
      </c>
      <c r="K23368" t="s">
        <v>66</v>
      </c>
      <c r="L23368">
        <v>1</v>
      </c>
      <c r="M23368" t="s">
        <v>26</v>
      </c>
      <c r="N23368">
        <v>487</v>
      </c>
      <c r="O23368" t="s">
        <v>90</v>
      </c>
      <c r="P23368" t="s">
        <v>91</v>
      </c>
      <c r="Q23368">
        <v>110019</v>
      </c>
      <c r="R23368" t="s">
        <v>29</v>
      </c>
      <c r="S23368" t="b">
        <v>0</v>
      </c>
    </row>
    <row r="23369" spans="1:19" x14ac:dyDescent="0.25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s="1">
        <v>44840</v>
      </c>
      <c r="G23369" t="s">
        <v>21</v>
      </c>
      <c r="H23369" t="s">
        <v>43</v>
      </c>
      <c r="I23369" t="s">
        <v>2350</v>
      </c>
      <c r="J23369" t="s">
        <v>33</v>
      </c>
      <c r="K23369" t="s">
        <v>98</v>
      </c>
      <c r="L23369">
        <v>1</v>
      </c>
      <c r="M23369" t="s">
        <v>26</v>
      </c>
      <c r="N23369">
        <v>969</v>
      </c>
      <c r="O23369" t="s">
        <v>2097</v>
      </c>
      <c r="P23369" t="s">
        <v>111</v>
      </c>
      <c r="Q23369">
        <v>201002</v>
      </c>
      <c r="R23369" t="s">
        <v>29</v>
      </c>
      <c r="S23369" t="b">
        <v>0</v>
      </c>
    </row>
    <row r="23370" spans="1:19" x14ac:dyDescent="0.25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s="1">
        <v>44840</v>
      </c>
      <c r="G23370" t="s">
        <v>21</v>
      </c>
      <c r="H23370" t="s">
        <v>52</v>
      </c>
      <c r="I23370" t="s">
        <v>476</v>
      </c>
      <c r="J23370" t="s">
        <v>24</v>
      </c>
      <c r="K23370" t="s">
        <v>34</v>
      </c>
      <c r="L23370">
        <v>1</v>
      </c>
      <c r="M23370" t="s">
        <v>26</v>
      </c>
      <c r="N23370">
        <v>449</v>
      </c>
      <c r="O23370" t="s">
        <v>103</v>
      </c>
      <c r="P23370" t="s">
        <v>56</v>
      </c>
      <c r="Q23370">
        <v>400060</v>
      </c>
      <c r="R23370" t="s">
        <v>29</v>
      </c>
      <c r="S23370" t="b">
        <v>0</v>
      </c>
    </row>
    <row r="23371" spans="1:19" x14ac:dyDescent="0.25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s="1">
        <v>44840</v>
      </c>
      <c r="G23371" t="s">
        <v>21</v>
      </c>
      <c r="H23371" t="s">
        <v>43</v>
      </c>
      <c r="I23371" t="s">
        <v>2398</v>
      </c>
      <c r="J23371" t="s">
        <v>24</v>
      </c>
      <c r="K23371" t="s">
        <v>45</v>
      </c>
      <c r="L23371">
        <v>1</v>
      </c>
      <c r="M23371" t="s">
        <v>26</v>
      </c>
      <c r="N23371">
        <v>387</v>
      </c>
      <c r="O23371" t="s">
        <v>4136</v>
      </c>
      <c r="P23371" t="s">
        <v>56</v>
      </c>
      <c r="Q23371">
        <v>444602</v>
      </c>
      <c r="R23371" t="s">
        <v>29</v>
      </c>
      <c r="S23371" t="b">
        <v>0</v>
      </c>
    </row>
    <row r="23372" spans="1:19" x14ac:dyDescent="0.25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s="1">
        <v>44840</v>
      </c>
      <c r="G23372" t="s">
        <v>21</v>
      </c>
      <c r="H23372" t="s">
        <v>52</v>
      </c>
      <c r="I23372" t="s">
        <v>14065</v>
      </c>
      <c r="J23372" t="s">
        <v>75</v>
      </c>
      <c r="K23372" t="s">
        <v>34</v>
      </c>
      <c r="L23372">
        <v>1</v>
      </c>
      <c r="M23372" t="s">
        <v>26</v>
      </c>
      <c r="N23372">
        <v>758</v>
      </c>
      <c r="O23372" t="s">
        <v>35</v>
      </c>
      <c r="P23372" t="s">
        <v>36</v>
      </c>
      <c r="Q23372">
        <v>122004</v>
      </c>
      <c r="R23372" t="s">
        <v>29</v>
      </c>
      <c r="S23372" t="b">
        <v>0</v>
      </c>
    </row>
    <row r="23373" spans="1:19" x14ac:dyDescent="0.25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s="1">
        <v>44840</v>
      </c>
      <c r="G23373" t="s">
        <v>21</v>
      </c>
      <c r="H23373" t="s">
        <v>62</v>
      </c>
      <c r="I23373" t="s">
        <v>28783</v>
      </c>
      <c r="J23373" t="s">
        <v>24</v>
      </c>
      <c r="K23373" t="s">
        <v>98</v>
      </c>
      <c r="L23373">
        <v>1</v>
      </c>
      <c r="M23373" t="s">
        <v>26</v>
      </c>
      <c r="N23373">
        <v>330</v>
      </c>
      <c r="O23373" t="s">
        <v>5116</v>
      </c>
      <c r="P23373" t="s">
        <v>56</v>
      </c>
      <c r="Q23373">
        <v>413512</v>
      </c>
      <c r="R23373" t="s">
        <v>29</v>
      </c>
      <c r="S23373" t="b">
        <v>0</v>
      </c>
    </row>
    <row r="23374" spans="1:19" x14ac:dyDescent="0.25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s="1">
        <v>44840</v>
      </c>
      <c r="G23374" t="s">
        <v>21</v>
      </c>
      <c r="H23374" t="s">
        <v>22</v>
      </c>
      <c r="I23374" t="s">
        <v>568</v>
      </c>
      <c r="J23374" t="s">
        <v>24</v>
      </c>
      <c r="K23374" t="s">
        <v>34</v>
      </c>
      <c r="L23374">
        <v>1</v>
      </c>
      <c r="M23374" t="s">
        <v>26</v>
      </c>
      <c r="N23374">
        <v>342</v>
      </c>
      <c r="O23374" t="s">
        <v>358</v>
      </c>
      <c r="P23374" t="s">
        <v>56</v>
      </c>
      <c r="Q23374">
        <v>400605</v>
      </c>
      <c r="R23374" t="s">
        <v>29</v>
      </c>
      <c r="S23374" t="b">
        <v>0</v>
      </c>
    </row>
    <row r="23375" spans="1:19" x14ac:dyDescent="0.25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s="1">
        <v>44840</v>
      </c>
      <c r="G23375" t="s">
        <v>21</v>
      </c>
      <c r="H23375" t="s">
        <v>43</v>
      </c>
      <c r="I23375" t="s">
        <v>2386</v>
      </c>
      <c r="J23375" t="s">
        <v>24</v>
      </c>
      <c r="K23375" t="s">
        <v>34</v>
      </c>
      <c r="L23375">
        <v>1</v>
      </c>
      <c r="M23375" t="s">
        <v>26</v>
      </c>
      <c r="N23375">
        <v>424</v>
      </c>
      <c r="O23375" t="s">
        <v>1888</v>
      </c>
      <c r="P23375" t="s">
        <v>41</v>
      </c>
      <c r="Q23375">
        <v>700091</v>
      </c>
      <c r="R23375" t="s">
        <v>29</v>
      </c>
      <c r="S23375" t="b">
        <v>0</v>
      </c>
    </row>
    <row r="23376" spans="1:19" x14ac:dyDescent="0.25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s="1">
        <v>44840</v>
      </c>
      <c r="G23376" t="s">
        <v>21</v>
      </c>
      <c r="H23376" t="s">
        <v>43</v>
      </c>
      <c r="I23376" t="s">
        <v>9499</v>
      </c>
      <c r="J23376" t="s">
        <v>54</v>
      </c>
      <c r="K23376" t="s">
        <v>66</v>
      </c>
      <c r="L23376">
        <v>1</v>
      </c>
      <c r="M23376" t="s">
        <v>26</v>
      </c>
      <c r="N23376">
        <v>1168</v>
      </c>
      <c r="O23376" t="s">
        <v>85</v>
      </c>
      <c r="P23376" t="s">
        <v>86</v>
      </c>
      <c r="Q23376">
        <v>500016</v>
      </c>
      <c r="R23376" t="s">
        <v>29</v>
      </c>
      <c r="S23376" t="b">
        <v>0</v>
      </c>
    </row>
    <row r="23377" spans="1:19" x14ac:dyDescent="0.25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s="1">
        <v>44840</v>
      </c>
      <c r="G23377" t="s">
        <v>21</v>
      </c>
      <c r="H23377" t="s">
        <v>22</v>
      </c>
      <c r="I23377" t="s">
        <v>23427</v>
      </c>
      <c r="J23377" t="s">
        <v>33</v>
      </c>
      <c r="K23377" t="s">
        <v>45</v>
      </c>
      <c r="L23377">
        <v>1</v>
      </c>
      <c r="M23377" t="s">
        <v>26</v>
      </c>
      <c r="N23377">
        <v>501</v>
      </c>
      <c r="O23377" t="s">
        <v>11610</v>
      </c>
      <c r="P23377" t="s">
        <v>47</v>
      </c>
      <c r="Q23377">
        <v>630002</v>
      </c>
      <c r="R23377" t="s">
        <v>29</v>
      </c>
      <c r="S23377" t="b">
        <v>0</v>
      </c>
    </row>
    <row r="23378" spans="1:19" x14ac:dyDescent="0.25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s="1">
        <v>44840</v>
      </c>
      <c r="G23378" t="s">
        <v>21</v>
      </c>
      <c r="H23378" t="s">
        <v>57</v>
      </c>
      <c r="I23378" t="s">
        <v>2048</v>
      </c>
      <c r="J23378" t="s">
        <v>24</v>
      </c>
      <c r="K23378" t="s">
        <v>221</v>
      </c>
      <c r="L23378">
        <v>1</v>
      </c>
      <c r="M23378" t="s">
        <v>26</v>
      </c>
      <c r="N23378">
        <v>764</v>
      </c>
      <c r="O23378" t="s">
        <v>135</v>
      </c>
      <c r="P23378" t="s">
        <v>47</v>
      </c>
      <c r="Q23378">
        <v>600012</v>
      </c>
      <c r="R23378" t="s">
        <v>29</v>
      </c>
      <c r="S23378" t="b">
        <v>0</v>
      </c>
    </row>
    <row r="23379" spans="1:19" x14ac:dyDescent="0.25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s="1">
        <v>44840</v>
      </c>
      <c r="G23379" t="s">
        <v>21</v>
      </c>
      <c r="H23379" t="s">
        <v>22</v>
      </c>
      <c r="I23379" t="s">
        <v>3164</v>
      </c>
      <c r="J23379" t="s">
        <v>24</v>
      </c>
      <c r="K23379" t="s">
        <v>109</v>
      </c>
      <c r="L23379">
        <v>1</v>
      </c>
      <c r="M23379" t="s">
        <v>26</v>
      </c>
      <c r="N23379">
        <v>533</v>
      </c>
      <c r="O23379" t="s">
        <v>300</v>
      </c>
      <c r="P23379" t="s">
        <v>70</v>
      </c>
      <c r="Q23379">
        <v>530051</v>
      </c>
      <c r="R23379" t="s">
        <v>29</v>
      </c>
      <c r="S23379" t="b">
        <v>0</v>
      </c>
    </row>
    <row r="23380" spans="1:19" x14ac:dyDescent="0.25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s="1">
        <v>44840</v>
      </c>
      <c r="G23380" t="s">
        <v>21</v>
      </c>
      <c r="H23380" t="s">
        <v>31</v>
      </c>
      <c r="I23380" t="s">
        <v>22210</v>
      </c>
      <c r="J23380" t="s">
        <v>33</v>
      </c>
      <c r="K23380" t="s">
        <v>45</v>
      </c>
      <c r="L23380">
        <v>1</v>
      </c>
      <c r="M23380" t="s">
        <v>26</v>
      </c>
      <c r="N23380">
        <v>1399</v>
      </c>
      <c r="O23380" t="s">
        <v>665</v>
      </c>
      <c r="P23380" t="s">
        <v>666</v>
      </c>
      <c r="Q23380">
        <v>795005</v>
      </c>
      <c r="R23380" t="s">
        <v>29</v>
      </c>
      <c r="S23380" t="b">
        <v>0</v>
      </c>
    </row>
    <row r="23381" spans="1:19" x14ac:dyDescent="0.25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s="1">
        <v>44840</v>
      </c>
      <c r="G23381" t="s">
        <v>21</v>
      </c>
      <c r="H23381" t="s">
        <v>43</v>
      </c>
      <c r="I23381" t="s">
        <v>1406</v>
      </c>
      <c r="J23381" t="s">
        <v>209</v>
      </c>
      <c r="K23381" t="s">
        <v>210</v>
      </c>
      <c r="L23381">
        <v>1</v>
      </c>
      <c r="M23381" t="s">
        <v>26</v>
      </c>
      <c r="N23381">
        <v>1129</v>
      </c>
      <c r="O23381" t="s">
        <v>129</v>
      </c>
      <c r="P23381" t="s">
        <v>60</v>
      </c>
      <c r="Q23381">
        <v>577004</v>
      </c>
      <c r="R23381" t="s">
        <v>29</v>
      </c>
      <c r="S23381" t="b">
        <v>0</v>
      </c>
    </row>
    <row r="23382" spans="1:19" x14ac:dyDescent="0.25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s="1">
        <v>44840</v>
      </c>
      <c r="G23382" t="s">
        <v>21</v>
      </c>
      <c r="H23382" t="s">
        <v>22</v>
      </c>
      <c r="I23382" t="s">
        <v>396</v>
      </c>
      <c r="J23382" t="s">
        <v>33</v>
      </c>
      <c r="K23382" t="s">
        <v>34</v>
      </c>
      <c r="L23382">
        <v>1</v>
      </c>
      <c r="M23382" t="s">
        <v>26</v>
      </c>
      <c r="N23382">
        <v>698</v>
      </c>
      <c r="O23382" t="s">
        <v>187</v>
      </c>
      <c r="P23382" t="s">
        <v>111</v>
      </c>
      <c r="Q23382">
        <v>221003</v>
      </c>
      <c r="R23382" t="s">
        <v>29</v>
      </c>
      <c r="S23382" t="b">
        <v>0</v>
      </c>
    </row>
    <row r="23383" spans="1:19" x14ac:dyDescent="0.25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s="1">
        <v>44840</v>
      </c>
      <c r="G23383" t="s">
        <v>21</v>
      </c>
      <c r="H23383" t="s">
        <v>52</v>
      </c>
      <c r="I23383" t="s">
        <v>2571</v>
      </c>
      <c r="J23383" t="s">
        <v>33</v>
      </c>
      <c r="K23383" t="s">
        <v>39</v>
      </c>
      <c r="L23383">
        <v>1</v>
      </c>
      <c r="M23383" t="s">
        <v>26</v>
      </c>
      <c r="N23383">
        <v>1079</v>
      </c>
      <c r="O23383" t="s">
        <v>28792</v>
      </c>
      <c r="P23383" t="s">
        <v>111</v>
      </c>
      <c r="Q23383">
        <v>243301</v>
      </c>
      <c r="R23383" t="s">
        <v>29</v>
      </c>
      <c r="S23383" t="b">
        <v>0</v>
      </c>
    </row>
    <row r="23384" spans="1:19" x14ac:dyDescent="0.25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s="1">
        <v>44840</v>
      </c>
      <c r="G23384" t="s">
        <v>21</v>
      </c>
      <c r="H23384" t="s">
        <v>43</v>
      </c>
      <c r="I23384" t="s">
        <v>407</v>
      </c>
      <c r="J23384" t="s">
        <v>33</v>
      </c>
      <c r="K23384" t="s">
        <v>45</v>
      </c>
      <c r="L23384">
        <v>1</v>
      </c>
      <c r="M23384" t="s">
        <v>26</v>
      </c>
      <c r="N23384">
        <v>1079</v>
      </c>
      <c r="O23384" t="s">
        <v>1633</v>
      </c>
      <c r="P23384" t="s">
        <v>247</v>
      </c>
      <c r="Q23384">
        <v>854328</v>
      </c>
      <c r="R23384" t="s">
        <v>29</v>
      </c>
      <c r="S23384" t="b">
        <v>0</v>
      </c>
    </row>
    <row r="23385" spans="1:19" x14ac:dyDescent="0.25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s="1">
        <v>44840</v>
      </c>
      <c r="G23385" t="s">
        <v>21</v>
      </c>
      <c r="H23385" t="s">
        <v>43</v>
      </c>
      <c r="I23385" t="s">
        <v>18268</v>
      </c>
      <c r="J23385" t="s">
        <v>33</v>
      </c>
      <c r="K23385" t="s">
        <v>45</v>
      </c>
      <c r="L23385">
        <v>1</v>
      </c>
      <c r="M23385" t="s">
        <v>26</v>
      </c>
      <c r="N23385">
        <v>850</v>
      </c>
      <c r="O23385" t="s">
        <v>1869</v>
      </c>
      <c r="P23385" t="s">
        <v>716</v>
      </c>
      <c r="Q23385">
        <v>181152</v>
      </c>
      <c r="R23385" t="s">
        <v>29</v>
      </c>
      <c r="S23385" t="b">
        <v>0</v>
      </c>
    </row>
    <row r="23386" spans="1:19" x14ac:dyDescent="0.25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s="1">
        <v>44840</v>
      </c>
      <c r="G23386" t="s">
        <v>21</v>
      </c>
      <c r="H23386" t="s">
        <v>22</v>
      </c>
      <c r="I23386" t="s">
        <v>4000</v>
      </c>
      <c r="J23386" t="s">
        <v>24</v>
      </c>
      <c r="K23386" t="s">
        <v>66</v>
      </c>
      <c r="L23386">
        <v>1</v>
      </c>
      <c r="M23386" t="s">
        <v>26</v>
      </c>
      <c r="N23386">
        <v>725</v>
      </c>
      <c r="O23386" t="s">
        <v>7598</v>
      </c>
      <c r="P23386" t="s">
        <v>111</v>
      </c>
      <c r="Q23386">
        <v>202001</v>
      </c>
      <c r="R23386" t="s">
        <v>29</v>
      </c>
      <c r="S23386" t="b">
        <v>0</v>
      </c>
    </row>
    <row r="23387" spans="1:19" x14ac:dyDescent="0.25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s="1">
        <v>44840</v>
      </c>
      <c r="G23387" t="s">
        <v>21</v>
      </c>
      <c r="H23387" t="s">
        <v>43</v>
      </c>
      <c r="I23387" t="s">
        <v>2856</v>
      </c>
      <c r="J23387" t="s">
        <v>33</v>
      </c>
      <c r="K23387" t="s">
        <v>34</v>
      </c>
      <c r="L23387">
        <v>1</v>
      </c>
      <c r="M23387" t="s">
        <v>26</v>
      </c>
      <c r="N23387">
        <v>799</v>
      </c>
      <c r="O23387" t="s">
        <v>257</v>
      </c>
      <c r="P23387" t="s">
        <v>56</v>
      </c>
      <c r="Q23387">
        <v>410209</v>
      </c>
      <c r="R23387" t="s">
        <v>29</v>
      </c>
      <c r="S23387" t="b">
        <v>0</v>
      </c>
    </row>
    <row r="23388" spans="1:19" x14ac:dyDescent="0.25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s="1">
        <v>44840</v>
      </c>
      <c r="G23388" t="s">
        <v>21</v>
      </c>
      <c r="H23388" t="s">
        <v>52</v>
      </c>
      <c r="I23388" t="s">
        <v>1680</v>
      </c>
      <c r="J23388" t="s">
        <v>24</v>
      </c>
      <c r="K23388" t="s">
        <v>109</v>
      </c>
      <c r="L23388">
        <v>1</v>
      </c>
      <c r="M23388" t="s">
        <v>26</v>
      </c>
      <c r="N23388">
        <v>487</v>
      </c>
      <c r="O23388" t="s">
        <v>110</v>
      </c>
      <c r="P23388" t="s">
        <v>111</v>
      </c>
      <c r="Q23388">
        <v>226016</v>
      </c>
      <c r="R23388" t="s">
        <v>29</v>
      </c>
      <c r="S23388" t="b">
        <v>0</v>
      </c>
    </row>
    <row r="23389" spans="1:19" x14ac:dyDescent="0.25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s="1">
        <v>44840</v>
      </c>
      <c r="G23389" t="s">
        <v>21</v>
      </c>
      <c r="H23389" t="s">
        <v>22</v>
      </c>
      <c r="I23389" t="s">
        <v>21560</v>
      </c>
      <c r="J23389" t="s">
        <v>24</v>
      </c>
      <c r="K23389" t="s">
        <v>25</v>
      </c>
      <c r="L23389">
        <v>1</v>
      </c>
      <c r="M23389" t="s">
        <v>26</v>
      </c>
      <c r="N23389">
        <v>301</v>
      </c>
      <c r="O23389" t="s">
        <v>21170</v>
      </c>
      <c r="P23389" t="s">
        <v>56</v>
      </c>
      <c r="Q23389">
        <v>402109</v>
      </c>
      <c r="R23389" t="s">
        <v>29</v>
      </c>
      <c r="S23389" t="b">
        <v>0</v>
      </c>
    </row>
    <row r="23390" spans="1:19" x14ac:dyDescent="0.25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s="1">
        <v>44840</v>
      </c>
      <c r="G23390" t="s">
        <v>21</v>
      </c>
      <c r="H23390" t="s">
        <v>43</v>
      </c>
      <c r="I23390" t="s">
        <v>5186</v>
      </c>
      <c r="J23390" t="s">
        <v>24</v>
      </c>
      <c r="K23390" t="s">
        <v>25</v>
      </c>
      <c r="L23390">
        <v>1</v>
      </c>
      <c r="M23390" t="s">
        <v>26</v>
      </c>
      <c r="N23390">
        <v>399</v>
      </c>
      <c r="O23390" t="s">
        <v>110</v>
      </c>
      <c r="P23390" t="s">
        <v>111</v>
      </c>
      <c r="Q23390">
        <v>226005</v>
      </c>
      <c r="R23390" t="s">
        <v>29</v>
      </c>
      <c r="S23390" t="b">
        <v>0</v>
      </c>
    </row>
    <row r="23391" spans="1:19" x14ac:dyDescent="0.25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s="1">
        <v>44840</v>
      </c>
      <c r="G23391" t="s">
        <v>21</v>
      </c>
      <c r="H23391" t="s">
        <v>52</v>
      </c>
      <c r="I23391" t="s">
        <v>28801</v>
      </c>
      <c r="J23391" t="s">
        <v>24</v>
      </c>
      <c r="K23391" t="s">
        <v>45</v>
      </c>
      <c r="L23391">
        <v>1</v>
      </c>
      <c r="M23391" t="s">
        <v>26</v>
      </c>
      <c r="N23391">
        <v>448</v>
      </c>
      <c r="O23391" t="s">
        <v>103</v>
      </c>
      <c r="P23391" t="s">
        <v>56</v>
      </c>
      <c r="Q23391">
        <v>400097</v>
      </c>
      <c r="R23391" t="s">
        <v>29</v>
      </c>
      <c r="S23391" t="b">
        <v>0</v>
      </c>
    </row>
    <row r="23392" spans="1:19" x14ac:dyDescent="0.25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s="1">
        <v>44840</v>
      </c>
      <c r="G23392" t="s">
        <v>21</v>
      </c>
      <c r="H23392" t="s">
        <v>43</v>
      </c>
      <c r="I23392" t="s">
        <v>874</v>
      </c>
      <c r="J23392" t="s">
        <v>75</v>
      </c>
      <c r="K23392" t="s">
        <v>25</v>
      </c>
      <c r="L23392">
        <v>1</v>
      </c>
      <c r="M23392" t="s">
        <v>26</v>
      </c>
      <c r="N23392">
        <v>545</v>
      </c>
      <c r="O23392" t="s">
        <v>135</v>
      </c>
      <c r="P23392" t="s">
        <v>47</v>
      </c>
      <c r="Q23392">
        <v>600039</v>
      </c>
      <c r="R23392" t="s">
        <v>29</v>
      </c>
      <c r="S23392" t="b">
        <v>0</v>
      </c>
    </row>
    <row r="23393" spans="1:19" x14ac:dyDescent="0.25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s="1">
        <v>44840</v>
      </c>
      <c r="G23393" t="s">
        <v>286</v>
      </c>
      <c r="H23393" t="s">
        <v>22</v>
      </c>
      <c r="I23393" t="s">
        <v>451</v>
      </c>
      <c r="J23393" t="s">
        <v>24</v>
      </c>
      <c r="K23393" t="s">
        <v>66</v>
      </c>
      <c r="L23393">
        <v>1</v>
      </c>
      <c r="M23393" t="s">
        <v>26</v>
      </c>
      <c r="N23393">
        <v>457</v>
      </c>
      <c r="O23393" t="s">
        <v>246</v>
      </c>
      <c r="P23393" t="s">
        <v>247</v>
      </c>
      <c r="Q23393">
        <v>800020</v>
      </c>
      <c r="R23393" t="s">
        <v>29</v>
      </c>
      <c r="S23393" t="b">
        <v>0</v>
      </c>
    </row>
    <row r="23394" spans="1:19" x14ac:dyDescent="0.25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s="1">
        <v>44840</v>
      </c>
      <c r="G23394" t="s">
        <v>21</v>
      </c>
      <c r="H23394" t="s">
        <v>22</v>
      </c>
      <c r="I23394" t="s">
        <v>412</v>
      </c>
      <c r="J23394" t="s">
        <v>33</v>
      </c>
      <c r="K23394" t="s">
        <v>39</v>
      </c>
      <c r="L23394">
        <v>1</v>
      </c>
      <c r="M23394" t="s">
        <v>26</v>
      </c>
      <c r="N23394">
        <v>646</v>
      </c>
      <c r="O23394" t="s">
        <v>26232</v>
      </c>
      <c r="P23394" t="s">
        <v>56</v>
      </c>
      <c r="Q23394">
        <v>421201</v>
      </c>
      <c r="R23394" t="s">
        <v>29</v>
      </c>
      <c r="S23394" t="b">
        <v>0</v>
      </c>
    </row>
    <row r="23395" spans="1:19" x14ac:dyDescent="0.25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s="1">
        <v>44840</v>
      </c>
      <c r="G23395" t="s">
        <v>21</v>
      </c>
      <c r="H23395" t="s">
        <v>43</v>
      </c>
      <c r="I23395" t="s">
        <v>15068</v>
      </c>
      <c r="J23395" t="s">
        <v>75</v>
      </c>
      <c r="K23395" t="s">
        <v>25</v>
      </c>
      <c r="L23395">
        <v>1</v>
      </c>
      <c r="M23395" t="s">
        <v>26</v>
      </c>
      <c r="N23395">
        <v>572</v>
      </c>
      <c r="O23395" t="s">
        <v>103</v>
      </c>
      <c r="P23395" t="s">
        <v>56</v>
      </c>
      <c r="Q23395">
        <v>400028</v>
      </c>
      <c r="R23395" t="s">
        <v>29</v>
      </c>
      <c r="S23395" t="b">
        <v>0</v>
      </c>
    </row>
    <row r="23396" spans="1:19" x14ac:dyDescent="0.25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s="1">
        <v>44840</v>
      </c>
      <c r="G23396" t="s">
        <v>21</v>
      </c>
      <c r="H23396" t="s">
        <v>43</v>
      </c>
      <c r="I23396" t="s">
        <v>16751</v>
      </c>
      <c r="J23396" t="s">
        <v>54</v>
      </c>
      <c r="K23396" t="s">
        <v>25</v>
      </c>
      <c r="L23396">
        <v>1</v>
      </c>
      <c r="M23396" t="s">
        <v>26</v>
      </c>
      <c r="N23396">
        <v>771</v>
      </c>
      <c r="O23396" t="s">
        <v>901</v>
      </c>
      <c r="P23396" t="s">
        <v>73</v>
      </c>
      <c r="Q23396">
        <v>678013</v>
      </c>
      <c r="R23396" t="s">
        <v>29</v>
      </c>
      <c r="S23396" t="b">
        <v>0</v>
      </c>
    </row>
    <row r="23397" spans="1:19" x14ac:dyDescent="0.25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s="1">
        <v>44840</v>
      </c>
      <c r="G23397" t="s">
        <v>21</v>
      </c>
      <c r="H23397" t="s">
        <v>43</v>
      </c>
      <c r="I23397" t="s">
        <v>17713</v>
      </c>
      <c r="J23397" t="s">
        <v>24</v>
      </c>
      <c r="K23397" t="s">
        <v>39</v>
      </c>
      <c r="L23397">
        <v>1</v>
      </c>
      <c r="M23397" t="s">
        <v>26</v>
      </c>
      <c r="N23397">
        <v>442</v>
      </c>
      <c r="O23397" t="s">
        <v>117</v>
      </c>
      <c r="P23397" t="s">
        <v>47</v>
      </c>
      <c r="Q23397">
        <v>625001</v>
      </c>
      <c r="R23397" t="s">
        <v>29</v>
      </c>
      <c r="S23397" t="b">
        <v>0</v>
      </c>
    </row>
    <row r="23398" spans="1:19" x14ac:dyDescent="0.25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s="1">
        <v>44840</v>
      </c>
      <c r="G23398" t="s">
        <v>21</v>
      </c>
      <c r="H23398" t="s">
        <v>62</v>
      </c>
      <c r="I23398" t="s">
        <v>750</v>
      </c>
      <c r="J23398" t="s">
        <v>54</v>
      </c>
      <c r="K23398" t="s">
        <v>66</v>
      </c>
      <c r="L23398">
        <v>1</v>
      </c>
      <c r="M23398" t="s">
        <v>26</v>
      </c>
      <c r="N23398">
        <v>735</v>
      </c>
      <c r="O23398" t="s">
        <v>257</v>
      </c>
      <c r="P23398" t="s">
        <v>56</v>
      </c>
      <c r="Q23398">
        <v>400708</v>
      </c>
      <c r="R23398" t="s">
        <v>29</v>
      </c>
      <c r="S23398" t="b">
        <v>0</v>
      </c>
    </row>
    <row r="23399" spans="1:19" x14ac:dyDescent="0.25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s="1">
        <v>44840</v>
      </c>
      <c r="G23399" t="s">
        <v>21</v>
      </c>
      <c r="H23399" t="s">
        <v>57</v>
      </c>
      <c r="I23399" t="s">
        <v>9195</v>
      </c>
      <c r="J23399" t="s">
        <v>33</v>
      </c>
      <c r="K23399" t="s">
        <v>45</v>
      </c>
      <c r="L23399">
        <v>1</v>
      </c>
      <c r="M23399" t="s">
        <v>26</v>
      </c>
      <c r="N23399">
        <v>999</v>
      </c>
      <c r="O23399" t="s">
        <v>135</v>
      </c>
      <c r="P23399" t="s">
        <v>47</v>
      </c>
      <c r="Q23399">
        <v>600095</v>
      </c>
      <c r="R23399" t="s">
        <v>29</v>
      </c>
      <c r="S23399" t="b">
        <v>0</v>
      </c>
    </row>
    <row r="23400" spans="1:19" x14ac:dyDescent="0.25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s="1">
        <v>44840</v>
      </c>
      <c r="G23400" t="s">
        <v>21</v>
      </c>
      <c r="H23400" t="s">
        <v>57</v>
      </c>
      <c r="I23400" t="s">
        <v>6732</v>
      </c>
      <c r="J23400" t="s">
        <v>33</v>
      </c>
      <c r="K23400" t="s">
        <v>25</v>
      </c>
      <c r="L23400">
        <v>1</v>
      </c>
      <c r="M23400" t="s">
        <v>26</v>
      </c>
      <c r="N23400">
        <v>650</v>
      </c>
      <c r="O23400" t="s">
        <v>2244</v>
      </c>
      <c r="P23400" t="s">
        <v>41</v>
      </c>
      <c r="Q23400">
        <v>713212</v>
      </c>
      <c r="R23400" t="s">
        <v>29</v>
      </c>
      <c r="S23400" t="b">
        <v>0</v>
      </c>
    </row>
    <row r="23401" spans="1:19" x14ac:dyDescent="0.25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s="1">
        <v>44840</v>
      </c>
      <c r="G23401" t="s">
        <v>21</v>
      </c>
      <c r="H23401" t="s">
        <v>52</v>
      </c>
      <c r="I23401" t="s">
        <v>14302</v>
      </c>
      <c r="J23401" t="s">
        <v>33</v>
      </c>
      <c r="K23401" t="s">
        <v>98</v>
      </c>
      <c r="L23401">
        <v>1</v>
      </c>
      <c r="M23401" t="s">
        <v>26</v>
      </c>
      <c r="N23401">
        <v>999</v>
      </c>
      <c r="O23401" t="s">
        <v>829</v>
      </c>
      <c r="P23401" t="s">
        <v>91</v>
      </c>
      <c r="Q23401">
        <v>110049</v>
      </c>
      <c r="R23401" t="s">
        <v>29</v>
      </c>
      <c r="S23401" t="b">
        <v>0</v>
      </c>
    </row>
    <row r="23402" spans="1:19" x14ac:dyDescent="0.25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s="1">
        <v>44840</v>
      </c>
      <c r="G23402" t="s">
        <v>21</v>
      </c>
      <c r="H23402" t="s">
        <v>57</v>
      </c>
      <c r="I23402" t="s">
        <v>8283</v>
      </c>
      <c r="J23402" t="s">
        <v>75</v>
      </c>
      <c r="K23402" t="s">
        <v>34</v>
      </c>
      <c r="L23402">
        <v>1</v>
      </c>
      <c r="M23402" t="s">
        <v>26</v>
      </c>
      <c r="N23402">
        <v>758</v>
      </c>
      <c r="O23402" t="s">
        <v>85</v>
      </c>
      <c r="P23402" t="s">
        <v>86</v>
      </c>
      <c r="Q23402">
        <v>500072</v>
      </c>
      <c r="R23402" t="s">
        <v>29</v>
      </c>
      <c r="S23402" t="b">
        <v>0</v>
      </c>
    </row>
    <row r="23403" spans="1:19" x14ac:dyDescent="0.25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s="1">
        <v>44840</v>
      </c>
      <c r="G23403" t="s">
        <v>21</v>
      </c>
      <c r="H23403" t="s">
        <v>52</v>
      </c>
      <c r="I23403" t="s">
        <v>27437</v>
      </c>
      <c r="J23403" t="s">
        <v>33</v>
      </c>
      <c r="K23403" t="s">
        <v>39</v>
      </c>
      <c r="L23403">
        <v>1</v>
      </c>
      <c r="M23403" t="s">
        <v>26</v>
      </c>
      <c r="N23403">
        <v>1096</v>
      </c>
      <c r="O23403" t="s">
        <v>59</v>
      </c>
      <c r="P23403" t="s">
        <v>60</v>
      </c>
      <c r="Q23403">
        <v>560068</v>
      </c>
      <c r="R23403" t="s">
        <v>29</v>
      </c>
      <c r="S23403" t="b">
        <v>0</v>
      </c>
    </row>
    <row r="23404" spans="1:19" x14ac:dyDescent="0.25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s="1">
        <v>44840</v>
      </c>
      <c r="G23404" t="s">
        <v>21</v>
      </c>
      <c r="H23404" t="s">
        <v>31</v>
      </c>
      <c r="I23404" t="s">
        <v>53</v>
      </c>
      <c r="J23404" t="s">
        <v>54</v>
      </c>
      <c r="K23404" t="s">
        <v>25</v>
      </c>
      <c r="L23404">
        <v>1</v>
      </c>
      <c r="M23404" t="s">
        <v>26</v>
      </c>
      <c r="N23404">
        <v>724</v>
      </c>
      <c r="O23404" t="s">
        <v>254</v>
      </c>
      <c r="P23404" t="s">
        <v>60</v>
      </c>
      <c r="Q23404">
        <v>560068</v>
      </c>
      <c r="R23404" t="s">
        <v>29</v>
      </c>
      <c r="S23404" t="b">
        <v>0</v>
      </c>
    </row>
    <row r="23405" spans="1:19" x14ac:dyDescent="0.25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s="1">
        <v>44840</v>
      </c>
      <c r="G23405" t="s">
        <v>21</v>
      </c>
      <c r="H23405" t="s">
        <v>22</v>
      </c>
      <c r="I23405" t="s">
        <v>28816</v>
      </c>
      <c r="J23405" t="s">
        <v>24</v>
      </c>
      <c r="K23405" t="s">
        <v>109</v>
      </c>
      <c r="L23405">
        <v>1</v>
      </c>
      <c r="M23405" t="s">
        <v>26</v>
      </c>
      <c r="N23405">
        <v>459</v>
      </c>
      <c r="O23405" t="s">
        <v>28817</v>
      </c>
      <c r="P23405" t="s">
        <v>581</v>
      </c>
      <c r="Q23405">
        <v>403521</v>
      </c>
      <c r="R23405" t="s">
        <v>29</v>
      </c>
      <c r="S23405" t="b">
        <v>0</v>
      </c>
    </row>
    <row r="23406" spans="1:19" x14ac:dyDescent="0.25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s="1">
        <v>44840</v>
      </c>
      <c r="G23406" t="s">
        <v>21</v>
      </c>
      <c r="H23406" t="s">
        <v>43</v>
      </c>
      <c r="I23406" t="s">
        <v>533</v>
      </c>
      <c r="J23406" t="s">
        <v>33</v>
      </c>
      <c r="K23406" t="s">
        <v>109</v>
      </c>
      <c r="L23406">
        <v>1</v>
      </c>
      <c r="M23406" t="s">
        <v>26</v>
      </c>
      <c r="N23406">
        <v>968</v>
      </c>
      <c r="O23406" t="s">
        <v>1785</v>
      </c>
      <c r="P23406" t="s">
        <v>238</v>
      </c>
      <c r="Q23406">
        <v>831011</v>
      </c>
      <c r="R23406" t="s">
        <v>29</v>
      </c>
      <c r="S23406" t="b">
        <v>0</v>
      </c>
    </row>
    <row r="23407" spans="1:19" x14ac:dyDescent="0.25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s="1">
        <v>44840</v>
      </c>
      <c r="G23407" t="s">
        <v>21</v>
      </c>
      <c r="H23407" t="s">
        <v>52</v>
      </c>
      <c r="I23407" t="s">
        <v>750</v>
      </c>
      <c r="J23407" t="s">
        <v>54</v>
      </c>
      <c r="K23407" t="s">
        <v>66</v>
      </c>
      <c r="L23407">
        <v>1</v>
      </c>
      <c r="M23407" t="s">
        <v>26</v>
      </c>
      <c r="N23407">
        <v>735</v>
      </c>
      <c r="O23407" t="s">
        <v>59</v>
      </c>
      <c r="P23407" t="s">
        <v>60</v>
      </c>
      <c r="Q23407">
        <v>560073</v>
      </c>
      <c r="R23407" t="s">
        <v>29</v>
      </c>
      <c r="S23407" t="b">
        <v>0</v>
      </c>
    </row>
    <row r="23408" spans="1:19" x14ac:dyDescent="0.25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s="1">
        <v>44840</v>
      </c>
      <c r="G23408" t="s">
        <v>21</v>
      </c>
      <c r="H23408" t="s">
        <v>43</v>
      </c>
      <c r="I23408" t="s">
        <v>1602</v>
      </c>
      <c r="J23408" t="s">
        <v>33</v>
      </c>
      <c r="K23408" t="s">
        <v>45</v>
      </c>
      <c r="L23408">
        <v>1</v>
      </c>
      <c r="M23408" t="s">
        <v>26</v>
      </c>
      <c r="N23408">
        <v>799</v>
      </c>
      <c r="O23408" t="s">
        <v>1501</v>
      </c>
      <c r="P23408" t="s">
        <v>111</v>
      </c>
      <c r="Q23408">
        <v>243003</v>
      </c>
      <c r="R23408" t="s">
        <v>29</v>
      </c>
      <c r="S23408" t="b">
        <v>0</v>
      </c>
    </row>
    <row r="23409" spans="1:19" x14ac:dyDescent="0.25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s="1">
        <v>44840</v>
      </c>
      <c r="G23409" t="s">
        <v>21</v>
      </c>
      <c r="H23409" t="s">
        <v>22</v>
      </c>
      <c r="I23409" t="s">
        <v>769</v>
      </c>
      <c r="J23409" t="s">
        <v>24</v>
      </c>
      <c r="K23409" t="s">
        <v>45</v>
      </c>
      <c r="L23409">
        <v>1</v>
      </c>
      <c r="M23409" t="s">
        <v>26</v>
      </c>
      <c r="N23409">
        <v>533</v>
      </c>
      <c r="O23409" t="s">
        <v>1709</v>
      </c>
      <c r="P23409" t="s">
        <v>56</v>
      </c>
      <c r="Q23409">
        <v>422009</v>
      </c>
      <c r="R23409" t="s">
        <v>29</v>
      </c>
      <c r="S23409" t="b">
        <v>0</v>
      </c>
    </row>
    <row r="23410" spans="1:19" x14ac:dyDescent="0.25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s="1">
        <v>44840</v>
      </c>
      <c r="G23410" t="s">
        <v>21</v>
      </c>
      <c r="H23410" t="s">
        <v>52</v>
      </c>
      <c r="I23410" t="s">
        <v>8739</v>
      </c>
      <c r="J23410" t="s">
        <v>24</v>
      </c>
      <c r="K23410" t="s">
        <v>25</v>
      </c>
      <c r="L23410">
        <v>1</v>
      </c>
      <c r="M23410" t="s">
        <v>26</v>
      </c>
      <c r="N23410">
        <v>635</v>
      </c>
      <c r="O23410" t="s">
        <v>103</v>
      </c>
      <c r="P23410" t="s">
        <v>56</v>
      </c>
      <c r="Q23410">
        <v>400078</v>
      </c>
      <c r="R23410" t="s">
        <v>29</v>
      </c>
      <c r="S23410" t="b">
        <v>0</v>
      </c>
    </row>
    <row r="23411" spans="1:19" x14ac:dyDescent="0.25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s="1">
        <v>44840</v>
      </c>
      <c r="G23411" t="s">
        <v>21</v>
      </c>
      <c r="H23411" t="s">
        <v>43</v>
      </c>
      <c r="I23411" t="s">
        <v>8940</v>
      </c>
      <c r="J23411" t="s">
        <v>24</v>
      </c>
      <c r="K23411" t="s">
        <v>45</v>
      </c>
      <c r="L23411">
        <v>1</v>
      </c>
      <c r="M23411" t="s">
        <v>26</v>
      </c>
      <c r="N23411">
        <v>725</v>
      </c>
      <c r="O23411" t="s">
        <v>7036</v>
      </c>
      <c r="P23411" t="s">
        <v>73</v>
      </c>
      <c r="Q23411">
        <v>680569</v>
      </c>
      <c r="R23411" t="s">
        <v>29</v>
      </c>
      <c r="S23411" t="b">
        <v>0</v>
      </c>
    </row>
    <row r="23412" spans="1:19" x14ac:dyDescent="0.25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s="1">
        <v>44840</v>
      </c>
      <c r="G23412" t="s">
        <v>21</v>
      </c>
      <c r="H23412" t="s">
        <v>88</v>
      </c>
      <c r="I23412" t="s">
        <v>53</v>
      </c>
      <c r="J23412" t="s">
        <v>54</v>
      </c>
      <c r="K23412" t="s">
        <v>25</v>
      </c>
      <c r="L23412">
        <v>1</v>
      </c>
      <c r="M23412" t="s">
        <v>26</v>
      </c>
      <c r="N23412">
        <v>715</v>
      </c>
      <c r="O23412" t="s">
        <v>1082</v>
      </c>
      <c r="P23412" t="s">
        <v>56</v>
      </c>
      <c r="Q23412">
        <v>401208</v>
      </c>
      <c r="R23412" t="s">
        <v>29</v>
      </c>
      <c r="S23412" t="b">
        <v>0</v>
      </c>
    </row>
    <row r="23413" spans="1:19" x14ac:dyDescent="0.25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s="1">
        <v>44840</v>
      </c>
      <c r="G23413" t="s">
        <v>21</v>
      </c>
      <c r="H23413" t="s">
        <v>43</v>
      </c>
      <c r="I23413" t="s">
        <v>3080</v>
      </c>
      <c r="J23413" t="s">
        <v>54</v>
      </c>
      <c r="K23413" t="s">
        <v>109</v>
      </c>
      <c r="L23413">
        <v>1</v>
      </c>
      <c r="M23413" t="s">
        <v>26</v>
      </c>
      <c r="N23413">
        <v>771</v>
      </c>
      <c r="O23413" t="s">
        <v>103</v>
      </c>
      <c r="P23413" t="s">
        <v>56</v>
      </c>
      <c r="Q23413">
        <v>400067</v>
      </c>
      <c r="R23413" t="s">
        <v>29</v>
      </c>
      <c r="S23413" t="b">
        <v>0</v>
      </c>
    </row>
    <row r="23414" spans="1:19" x14ac:dyDescent="0.25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s="1">
        <v>44840</v>
      </c>
      <c r="G23414" t="s">
        <v>21</v>
      </c>
      <c r="H23414" t="s">
        <v>31</v>
      </c>
      <c r="I23414" t="s">
        <v>53</v>
      </c>
      <c r="J23414" t="s">
        <v>54</v>
      </c>
      <c r="K23414" t="s">
        <v>25</v>
      </c>
      <c r="L23414">
        <v>1</v>
      </c>
      <c r="M23414" t="s">
        <v>26</v>
      </c>
      <c r="N23414">
        <v>735</v>
      </c>
      <c r="O23414" t="s">
        <v>59</v>
      </c>
      <c r="P23414" t="s">
        <v>60</v>
      </c>
      <c r="Q23414">
        <v>560078</v>
      </c>
      <c r="R23414" t="s">
        <v>29</v>
      </c>
      <c r="S23414" t="b">
        <v>0</v>
      </c>
    </row>
    <row r="23415" spans="1:19" x14ac:dyDescent="0.25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s="1">
        <v>44840</v>
      </c>
      <c r="G23415" t="s">
        <v>21</v>
      </c>
      <c r="H23415" t="s">
        <v>31</v>
      </c>
      <c r="I23415" t="s">
        <v>6767</v>
      </c>
      <c r="J23415" t="s">
        <v>24</v>
      </c>
      <c r="K23415" t="s">
        <v>45</v>
      </c>
      <c r="L23415">
        <v>1</v>
      </c>
      <c r="M23415" t="s">
        <v>26</v>
      </c>
      <c r="N23415">
        <v>301</v>
      </c>
      <c r="O23415" t="s">
        <v>59</v>
      </c>
      <c r="P23415" t="s">
        <v>60</v>
      </c>
      <c r="Q23415">
        <v>560063</v>
      </c>
      <c r="R23415" t="s">
        <v>29</v>
      </c>
      <c r="S23415" t="b">
        <v>0</v>
      </c>
    </row>
    <row r="23416" spans="1:19" x14ac:dyDescent="0.25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s="1">
        <v>44840</v>
      </c>
      <c r="G23416" t="s">
        <v>21</v>
      </c>
      <c r="H23416" t="s">
        <v>43</v>
      </c>
      <c r="I23416" t="s">
        <v>1389</v>
      </c>
      <c r="J23416" t="s">
        <v>24</v>
      </c>
      <c r="K23416" t="s">
        <v>45</v>
      </c>
      <c r="L23416">
        <v>1</v>
      </c>
      <c r="M23416" t="s">
        <v>26</v>
      </c>
      <c r="N23416">
        <v>379</v>
      </c>
      <c r="O23416" t="s">
        <v>8299</v>
      </c>
      <c r="P23416" t="s">
        <v>60</v>
      </c>
      <c r="Q23416">
        <v>581308</v>
      </c>
      <c r="R23416" t="s">
        <v>29</v>
      </c>
      <c r="S23416" t="b">
        <v>0</v>
      </c>
    </row>
    <row r="23417" spans="1:19" x14ac:dyDescent="0.25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s="1">
        <v>44840</v>
      </c>
      <c r="G23417" t="s">
        <v>21</v>
      </c>
      <c r="H23417" t="s">
        <v>52</v>
      </c>
      <c r="I23417" t="s">
        <v>528</v>
      </c>
      <c r="J23417" t="s">
        <v>54</v>
      </c>
      <c r="K23417" t="s">
        <v>109</v>
      </c>
      <c r="L23417">
        <v>1</v>
      </c>
      <c r="M23417" t="s">
        <v>26</v>
      </c>
      <c r="N23417">
        <v>735</v>
      </c>
      <c r="O23417" t="s">
        <v>169</v>
      </c>
      <c r="P23417" t="s">
        <v>56</v>
      </c>
      <c r="Q23417">
        <v>411048</v>
      </c>
      <c r="R23417" t="s">
        <v>29</v>
      </c>
      <c r="S23417" t="b">
        <v>0</v>
      </c>
    </row>
    <row r="23418" spans="1:19" x14ac:dyDescent="0.25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s="1">
        <v>44840</v>
      </c>
      <c r="G23418" t="s">
        <v>21</v>
      </c>
      <c r="H23418" t="s">
        <v>52</v>
      </c>
      <c r="I23418" t="s">
        <v>186</v>
      </c>
      <c r="J23418" t="s">
        <v>24</v>
      </c>
      <c r="K23418" t="s">
        <v>45</v>
      </c>
      <c r="L23418">
        <v>1</v>
      </c>
      <c r="M23418" t="s">
        <v>26</v>
      </c>
      <c r="N23418">
        <v>292</v>
      </c>
      <c r="O23418" t="s">
        <v>59</v>
      </c>
      <c r="P23418" t="s">
        <v>60</v>
      </c>
      <c r="Q23418">
        <v>560032</v>
      </c>
      <c r="R23418" t="s">
        <v>29</v>
      </c>
      <c r="S23418" t="b">
        <v>0</v>
      </c>
    </row>
    <row r="23419" spans="1:19" x14ac:dyDescent="0.25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s="1">
        <v>44840</v>
      </c>
      <c r="G23419" t="s">
        <v>286</v>
      </c>
      <c r="H23419" t="s">
        <v>43</v>
      </c>
      <c r="I23419" t="s">
        <v>14387</v>
      </c>
      <c r="J23419" t="s">
        <v>33</v>
      </c>
      <c r="K23419" t="s">
        <v>34</v>
      </c>
      <c r="L23419">
        <v>1</v>
      </c>
      <c r="M23419" t="s">
        <v>26</v>
      </c>
      <c r="N23419">
        <v>1096</v>
      </c>
      <c r="O23419" t="s">
        <v>28829</v>
      </c>
      <c r="P23419" t="s">
        <v>111</v>
      </c>
      <c r="Q23419">
        <v>232331</v>
      </c>
      <c r="R23419" t="s">
        <v>29</v>
      </c>
      <c r="S23419" t="b">
        <v>0</v>
      </c>
    </row>
    <row r="23420" spans="1:19" x14ac:dyDescent="0.25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s="1">
        <v>44840</v>
      </c>
      <c r="G23420" t="s">
        <v>21</v>
      </c>
      <c r="H23420" t="s">
        <v>43</v>
      </c>
      <c r="I23420" t="s">
        <v>11267</v>
      </c>
      <c r="J23420" t="s">
        <v>54</v>
      </c>
      <c r="K23420" t="s">
        <v>25</v>
      </c>
      <c r="L23420">
        <v>1</v>
      </c>
      <c r="M23420" t="s">
        <v>26</v>
      </c>
      <c r="N23420">
        <v>735</v>
      </c>
      <c r="O23420" t="s">
        <v>135</v>
      </c>
      <c r="P23420" t="s">
        <v>47</v>
      </c>
      <c r="Q23420">
        <v>600073</v>
      </c>
      <c r="R23420" t="s">
        <v>29</v>
      </c>
      <c r="S23420" t="b">
        <v>0</v>
      </c>
    </row>
    <row r="23421" spans="1:19" x14ac:dyDescent="0.25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s="1">
        <v>44840</v>
      </c>
      <c r="G23421" t="s">
        <v>21</v>
      </c>
      <c r="H23421" t="s">
        <v>22</v>
      </c>
      <c r="I23421" t="s">
        <v>528</v>
      </c>
      <c r="J23421" t="s">
        <v>54</v>
      </c>
      <c r="K23421" t="s">
        <v>109</v>
      </c>
      <c r="L23421">
        <v>1</v>
      </c>
      <c r="M23421" t="s">
        <v>26</v>
      </c>
      <c r="N23421">
        <v>735</v>
      </c>
      <c r="O23421" t="s">
        <v>169</v>
      </c>
      <c r="P23421" t="s">
        <v>56</v>
      </c>
      <c r="Q23421">
        <v>411021</v>
      </c>
      <c r="R23421" t="s">
        <v>29</v>
      </c>
      <c r="S23421" t="b">
        <v>0</v>
      </c>
    </row>
    <row r="23422" spans="1:19" x14ac:dyDescent="0.25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s="1">
        <v>44840</v>
      </c>
      <c r="G23422" t="s">
        <v>21</v>
      </c>
      <c r="H23422" t="s">
        <v>52</v>
      </c>
      <c r="I23422" t="s">
        <v>22667</v>
      </c>
      <c r="J23422" t="s">
        <v>54</v>
      </c>
      <c r="K23422" t="s">
        <v>34</v>
      </c>
      <c r="L23422">
        <v>1</v>
      </c>
      <c r="M23422" t="s">
        <v>26</v>
      </c>
      <c r="N23422">
        <v>899</v>
      </c>
      <c r="O23422" t="s">
        <v>59</v>
      </c>
      <c r="P23422" t="s">
        <v>60</v>
      </c>
      <c r="Q23422">
        <v>560087</v>
      </c>
      <c r="R23422" t="s">
        <v>29</v>
      </c>
      <c r="S23422" t="b">
        <v>0</v>
      </c>
    </row>
    <row r="23423" spans="1:19" x14ac:dyDescent="0.25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s="1">
        <v>44840</v>
      </c>
      <c r="G23423" t="s">
        <v>21</v>
      </c>
      <c r="H23423" t="s">
        <v>43</v>
      </c>
      <c r="I23423" t="s">
        <v>17705</v>
      </c>
      <c r="J23423" t="s">
        <v>24</v>
      </c>
      <c r="K23423" t="s">
        <v>39</v>
      </c>
      <c r="L23423">
        <v>1</v>
      </c>
      <c r="M23423" t="s">
        <v>26</v>
      </c>
      <c r="N23423">
        <v>563</v>
      </c>
      <c r="O23423" t="s">
        <v>1325</v>
      </c>
      <c r="P23423" t="s">
        <v>126</v>
      </c>
      <c r="Q23423">
        <v>462023</v>
      </c>
      <c r="R23423" t="s">
        <v>29</v>
      </c>
      <c r="S23423" t="b">
        <v>0</v>
      </c>
    </row>
    <row r="23424" spans="1:19" x14ac:dyDescent="0.25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s="1">
        <v>44840</v>
      </c>
      <c r="G23424" t="s">
        <v>21</v>
      </c>
      <c r="H23424" t="s">
        <v>43</v>
      </c>
      <c r="I23424" t="s">
        <v>5943</v>
      </c>
      <c r="J23424" t="s">
        <v>75</v>
      </c>
      <c r="K23424" t="s">
        <v>98</v>
      </c>
      <c r="L23424">
        <v>1</v>
      </c>
      <c r="M23424" t="s">
        <v>26</v>
      </c>
      <c r="N23424">
        <v>432</v>
      </c>
      <c r="O23424" t="s">
        <v>144</v>
      </c>
      <c r="P23424" t="s">
        <v>145</v>
      </c>
      <c r="Q23424">
        <v>382455</v>
      </c>
      <c r="R23424" t="s">
        <v>29</v>
      </c>
      <c r="S23424" t="b">
        <v>0</v>
      </c>
    </row>
    <row r="23425" spans="1:19" x14ac:dyDescent="0.25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s="1">
        <v>44840</v>
      </c>
      <c r="G23425" t="s">
        <v>21</v>
      </c>
      <c r="H23425" t="s">
        <v>52</v>
      </c>
      <c r="I23425" t="s">
        <v>7891</v>
      </c>
      <c r="J23425" t="s">
        <v>24</v>
      </c>
      <c r="K23425" t="s">
        <v>45</v>
      </c>
      <c r="L23425">
        <v>1</v>
      </c>
      <c r="M23425" t="s">
        <v>26</v>
      </c>
      <c r="N23425">
        <v>376</v>
      </c>
      <c r="O23425" t="s">
        <v>26931</v>
      </c>
      <c r="P23425" t="s">
        <v>47</v>
      </c>
      <c r="Q23425">
        <v>641105</v>
      </c>
      <c r="R23425" t="s">
        <v>29</v>
      </c>
      <c r="S23425" t="b">
        <v>0</v>
      </c>
    </row>
    <row r="23426" spans="1:19" x14ac:dyDescent="0.25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s="1">
        <v>44840</v>
      </c>
      <c r="G23426" t="s">
        <v>21</v>
      </c>
      <c r="H23426" t="s">
        <v>57</v>
      </c>
      <c r="I23426" t="s">
        <v>2491</v>
      </c>
      <c r="J23426" t="s">
        <v>24</v>
      </c>
      <c r="K23426" t="s">
        <v>25</v>
      </c>
      <c r="L23426">
        <v>1</v>
      </c>
      <c r="M23426" t="s">
        <v>26</v>
      </c>
      <c r="N23426">
        <v>517</v>
      </c>
      <c r="O23426" t="s">
        <v>129</v>
      </c>
      <c r="P23426" t="s">
        <v>60</v>
      </c>
      <c r="Q23426">
        <v>577004</v>
      </c>
      <c r="R23426" t="s">
        <v>29</v>
      </c>
      <c r="S23426" t="b">
        <v>0</v>
      </c>
    </row>
    <row r="23427" spans="1:19" x14ac:dyDescent="0.25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s="1">
        <v>44840</v>
      </c>
      <c r="G23427" t="s">
        <v>21</v>
      </c>
      <c r="H23427" t="s">
        <v>88</v>
      </c>
      <c r="I23427" t="s">
        <v>14684</v>
      </c>
      <c r="J23427" t="s">
        <v>54</v>
      </c>
      <c r="K23427" t="s">
        <v>25</v>
      </c>
      <c r="L23427">
        <v>1</v>
      </c>
      <c r="M23427" t="s">
        <v>26</v>
      </c>
      <c r="N23427">
        <v>721</v>
      </c>
      <c r="O23427" t="s">
        <v>40</v>
      </c>
      <c r="P23427" t="s">
        <v>41</v>
      </c>
      <c r="Q23427">
        <v>700030</v>
      </c>
      <c r="R23427" t="s">
        <v>29</v>
      </c>
      <c r="S23427" t="b">
        <v>0</v>
      </c>
    </row>
    <row r="23428" spans="1:19" x14ac:dyDescent="0.25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s="1">
        <v>44840</v>
      </c>
      <c r="G23428" t="s">
        <v>21</v>
      </c>
      <c r="H23428" t="s">
        <v>43</v>
      </c>
      <c r="I23428" t="s">
        <v>12859</v>
      </c>
      <c r="J23428" t="s">
        <v>24</v>
      </c>
      <c r="K23428" t="s">
        <v>25</v>
      </c>
      <c r="L23428">
        <v>1</v>
      </c>
      <c r="M23428" t="s">
        <v>26</v>
      </c>
      <c r="N23428">
        <v>318</v>
      </c>
      <c r="O23428" t="s">
        <v>28837</v>
      </c>
      <c r="P23428" t="s">
        <v>86</v>
      </c>
      <c r="Q23428">
        <v>502270</v>
      </c>
      <c r="R23428" t="s">
        <v>29</v>
      </c>
      <c r="S23428" t="b">
        <v>0</v>
      </c>
    </row>
    <row r="23429" spans="1:19" x14ac:dyDescent="0.25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s="1">
        <v>44840</v>
      </c>
      <c r="G23429" t="s">
        <v>21</v>
      </c>
      <c r="H23429" t="s">
        <v>57</v>
      </c>
      <c r="I23429" t="s">
        <v>22210</v>
      </c>
      <c r="J23429" t="s">
        <v>33</v>
      </c>
      <c r="K23429" t="s">
        <v>45</v>
      </c>
      <c r="L23429">
        <v>1</v>
      </c>
      <c r="M23429" t="s">
        <v>26</v>
      </c>
      <c r="N23429">
        <v>1399</v>
      </c>
      <c r="O23429" t="s">
        <v>665</v>
      </c>
      <c r="P23429" t="s">
        <v>666</v>
      </c>
      <c r="Q23429">
        <v>795001</v>
      </c>
      <c r="R23429" t="s">
        <v>29</v>
      </c>
      <c r="S23429" t="b">
        <v>0</v>
      </c>
    </row>
    <row r="23430" spans="1:19" x14ac:dyDescent="0.25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s="1">
        <v>44840</v>
      </c>
      <c r="G23430" t="s">
        <v>21</v>
      </c>
      <c r="H23430" t="s">
        <v>43</v>
      </c>
      <c r="I23430" t="s">
        <v>3587</v>
      </c>
      <c r="J23430" t="s">
        <v>54</v>
      </c>
      <c r="K23430" t="s">
        <v>45</v>
      </c>
      <c r="L23430">
        <v>1</v>
      </c>
      <c r="M23430" t="s">
        <v>26</v>
      </c>
      <c r="N23430">
        <v>735</v>
      </c>
      <c r="O23430" t="s">
        <v>135</v>
      </c>
      <c r="P23430" t="s">
        <v>47</v>
      </c>
      <c r="Q23430">
        <v>600055</v>
      </c>
      <c r="R23430" t="s">
        <v>29</v>
      </c>
      <c r="S23430" t="b">
        <v>0</v>
      </c>
    </row>
    <row r="23431" spans="1:19" x14ac:dyDescent="0.25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s="1">
        <v>44840</v>
      </c>
      <c r="G23431" t="s">
        <v>21</v>
      </c>
      <c r="H23431" t="s">
        <v>43</v>
      </c>
      <c r="I23431" t="s">
        <v>19384</v>
      </c>
      <c r="J23431" t="s">
        <v>75</v>
      </c>
      <c r="K23431" t="s">
        <v>34</v>
      </c>
      <c r="L23431">
        <v>1</v>
      </c>
      <c r="M23431" t="s">
        <v>26</v>
      </c>
      <c r="N23431">
        <v>693</v>
      </c>
      <c r="O23431" t="s">
        <v>12426</v>
      </c>
      <c r="P23431" t="s">
        <v>585</v>
      </c>
      <c r="Q23431">
        <v>791102</v>
      </c>
      <c r="R23431" t="s">
        <v>29</v>
      </c>
      <c r="S23431" t="b">
        <v>0</v>
      </c>
    </row>
    <row r="23432" spans="1:19" x14ac:dyDescent="0.25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s="1">
        <v>44840</v>
      </c>
      <c r="G23432" t="s">
        <v>21</v>
      </c>
      <c r="H23432" t="s">
        <v>43</v>
      </c>
      <c r="I23432" t="s">
        <v>424</v>
      </c>
      <c r="J23432" t="s">
        <v>54</v>
      </c>
      <c r="K23432" t="s">
        <v>45</v>
      </c>
      <c r="L23432">
        <v>1</v>
      </c>
      <c r="M23432" t="s">
        <v>26</v>
      </c>
      <c r="N23432">
        <v>771</v>
      </c>
      <c r="O23432" t="s">
        <v>1314</v>
      </c>
      <c r="P23432" t="s">
        <v>36</v>
      </c>
      <c r="Q23432">
        <v>121004</v>
      </c>
      <c r="R23432" t="s">
        <v>29</v>
      </c>
      <c r="S23432" t="b">
        <v>0</v>
      </c>
    </row>
    <row r="23433" spans="1:19" x14ac:dyDescent="0.25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s="1">
        <v>44840</v>
      </c>
      <c r="G23433" t="s">
        <v>21</v>
      </c>
      <c r="H23433" t="s">
        <v>22</v>
      </c>
      <c r="I23433" t="s">
        <v>13185</v>
      </c>
      <c r="J23433" t="s">
        <v>24</v>
      </c>
      <c r="K23433" t="s">
        <v>39</v>
      </c>
      <c r="L23433">
        <v>1</v>
      </c>
      <c r="M23433" t="s">
        <v>26</v>
      </c>
      <c r="N23433">
        <v>357</v>
      </c>
      <c r="O23433" t="s">
        <v>90</v>
      </c>
      <c r="P23433" t="s">
        <v>91</v>
      </c>
      <c r="Q23433">
        <v>110068</v>
      </c>
      <c r="R23433" t="s">
        <v>29</v>
      </c>
      <c r="S23433" t="b">
        <v>0</v>
      </c>
    </row>
    <row r="23434" spans="1:19" x14ac:dyDescent="0.25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s="1">
        <v>44840</v>
      </c>
      <c r="G23434" t="s">
        <v>21</v>
      </c>
      <c r="H23434" t="s">
        <v>43</v>
      </c>
      <c r="I23434" t="s">
        <v>769</v>
      </c>
      <c r="J23434" t="s">
        <v>24</v>
      </c>
      <c r="K23434" t="s">
        <v>45</v>
      </c>
      <c r="L23434">
        <v>1</v>
      </c>
      <c r="M23434" t="s">
        <v>26</v>
      </c>
      <c r="N23434">
        <v>533</v>
      </c>
      <c r="O23434" t="s">
        <v>1785</v>
      </c>
      <c r="P23434" t="s">
        <v>238</v>
      </c>
      <c r="Q23434">
        <v>831005</v>
      </c>
      <c r="R23434" t="s">
        <v>29</v>
      </c>
      <c r="S23434" t="b">
        <v>0</v>
      </c>
    </row>
    <row r="23435" spans="1:19" x14ac:dyDescent="0.25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s="1">
        <v>44840</v>
      </c>
      <c r="G23435" t="s">
        <v>21</v>
      </c>
      <c r="H23435" t="s">
        <v>22</v>
      </c>
      <c r="I23435" t="s">
        <v>2261</v>
      </c>
      <c r="J23435" t="s">
        <v>33</v>
      </c>
      <c r="K23435" t="s">
        <v>39</v>
      </c>
      <c r="L23435">
        <v>1</v>
      </c>
      <c r="M23435" t="s">
        <v>26</v>
      </c>
      <c r="N23435">
        <v>537</v>
      </c>
      <c r="O23435" t="s">
        <v>90</v>
      </c>
      <c r="P23435" t="s">
        <v>91</v>
      </c>
      <c r="Q23435">
        <v>110019</v>
      </c>
      <c r="R23435" t="s">
        <v>29</v>
      </c>
      <c r="S23435" t="b">
        <v>0</v>
      </c>
    </row>
    <row r="23436" spans="1:19" x14ac:dyDescent="0.25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s="1">
        <v>44840</v>
      </c>
      <c r="G23436" t="s">
        <v>21</v>
      </c>
      <c r="H23436" t="s">
        <v>43</v>
      </c>
      <c r="I23436" t="s">
        <v>15690</v>
      </c>
      <c r="J23436" t="s">
        <v>33</v>
      </c>
      <c r="K23436" t="s">
        <v>45</v>
      </c>
      <c r="L23436">
        <v>1</v>
      </c>
      <c r="M23436" t="s">
        <v>26</v>
      </c>
      <c r="N23436">
        <v>1338</v>
      </c>
      <c r="O23436" t="s">
        <v>257</v>
      </c>
      <c r="P23436" t="s">
        <v>56</v>
      </c>
      <c r="Q23436">
        <v>410206</v>
      </c>
      <c r="R23436" t="s">
        <v>29</v>
      </c>
      <c r="S23436" t="b">
        <v>0</v>
      </c>
    </row>
    <row r="23437" spans="1:19" x14ac:dyDescent="0.25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s="1">
        <v>44840</v>
      </c>
      <c r="G23437" t="s">
        <v>21</v>
      </c>
      <c r="H23437" t="s">
        <v>52</v>
      </c>
      <c r="I23437" t="s">
        <v>2718</v>
      </c>
      <c r="J23437" t="s">
        <v>54</v>
      </c>
      <c r="K23437" t="s">
        <v>34</v>
      </c>
      <c r="L23437">
        <v>1</v>
      </c>
      <c r="M23437" t="s">
        <v>26</v>
      </c>
      <c r="N23437">
        <v>735</v>
      </c>
      <c r="O23437" t="s">
        <v>28845</v>
      </c>
      <c r="P23437" t="s">
        <v>73</v>
      </c>
      <c r="Q23437">
        <v>683542</v>
      </c>
      <c r="R23437" t="s">
        <v>29</v>
      </c>
      <c r="S23437" t="b">
        <v>0</v>
      </c>
    </row>
    <row r="23438" spans="1:19" x14ac:dyDescent="0.25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s="1">
        <v>44840</v>
      </c>
      <c r="G23438" t="s">
        <v>21</v>
      </c>
      <c r="H23438" t="s">
        <v>52</v>
      </c>
      <c r="I23438" t="s">
        <v>1144</v>
      </c>
      <c r="J23438" t="s">
        <v>33</v>
      </c>
      <c r="K23438" t="s">
        <v>66</v>
      </c>
      <c r="L23438">
        <v>1</v>
      </c>
      <c r="M23438" t="s">
        <v>26</v>
      </c>
      <c r="N23438">
        <v>824</v>
      </c>
      <c r="O23438" t="s">
        <v>103</v>
      </c>
      <c r="P23438" t="s">
        <v>56</v>
      </c>
      <c r="Q23438">
        <v>400086</v>
      </c>
      <c r="R23438" t="s">
        <v>29</v>
      </c>
      <c r="S23438" t="b">
        <v>0</v>
      </c>
    </row>
    <row r="23439" spans="1:19" x14ac:dyDescent="0.25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s="1">
        <v>44840</v>
      </c>
      <c r="G23439" t="s">
        <v>21</v>
      </c>
      <c r="H23439" t="s">
        <v>43</v>
      </c>
      <c r="I23439" t="s">
        <v>28576</v>
      </c>
      <c r="J23439" t="s">
        <v>33</v>
      </c>
      <c r="K23439" t="s">
        <v>98</v>
      </c>
      <c r="L23439">
        <v>1</v>
      </c>
      <c r="M23439" t="s">
        <v>26</v>
      </c>
      <c r="N23439">
        <v>523</v>
      </c>
      <c r="O23439" t="s">
        <v>3773</v>
      </c>
      <c r="P23439" t="s">
        <v>145</v>
      </c>
      <c r="Q23439">
        <v>363641</v>
      </c>
      <c r="R23439" t="s">
        <v>29</v>
      </c>
      <c r="S23439" t="b">
        <v>0</v>
      </c>
    </row>
    <row r="23440" spans="1:19" x14ac:dyDescent="0.25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s="1">
        <v>44840</v>
      </c>
      <c r="G23440" t="s">
        <v>228</v>
      </c>
      <c r="H23440" t="s">
        <v>57</v>
      </c>
      <c r="I23440" t="s">
        <v>12017</v>
      </c>
      <c r="J23440" t="s">
        <v>24</v>
      </c>
      <c r="K23440" t="s">
        <v>45</v>
      </c>
      <c r="L23440">
        <v>1</v>
      </c>
      <c r="M23440" t="s">
        <v>26</v>
      </c>
      <c r="N23440">
        <v>301</v>
      </c>
      <c r="O23440" t="s">
        <v>85</v>
      </c>
      <c r="P23440" t="s">
        <v>86</v>
      </c>
      <c r="Q23440">
        <v>500007</v>
      </c>
      <c r="R23440" t="s">
        <v>29</v>
      </c>
      <c r="S23440" t="b">
        <v>0</v>
      </c>
    </row>
    <row r="23441" spans="1:19" x14ac:dyDescent="0.25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s="1">
        <v>44840</v>
      </c>
      <c r="G23441" t="s">
        <v>21</v>
      </c>
      <c r="H23441" t="s">
        <v>22</v>
      </c>
      <c r="I23441" t="s">
        <v>28850</v>
      </c>
      <c r="J23441" t="s">
        <v>33</v>
      </c>
      <c r="K23441" t="s">
        <v>98</v>
      </c>
      <c r="L23441">
        <v>1</v>
      </c>
      <c r="M23441" t="s">
        <v>26</v>
      </c>
      <c r="N23441">
        <v>1147</v>
      </c>
      <c r="O23441" t="s">
        <v>90</v>
      </c>
      <c r="P23441" t="s">
        <v>91</v>
      </c>
      <c r="Q23441">
        <v>110059</v>
      </c>
      <c r="R23441" t="s">
        <v>29</v>
      </c>
      <c r="S23441" t="b">
        <v>0</v>
      </c>
    </row>
    <row r="23442" spans="1:19" x14ac:dyDescent="0.25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s="1">
        <v>44840</v>
      </c>
      <c r="G23442" t="s">
        <v>21</v>
      </c>
      <c r="H23442" t="s">
        <v>43</v>
      </c>
      <c r="I23442" t="s">
        <v>7377</v>
      </c>
      <c r="J23442" t="s">
        <v>75</v>
      </c>
      <c r="K23442" t="s">
        <v>34</v>
      </c>
      <c r="L23442">
        <v>1</v>
      </c>
      <c r="M23442" t="s">
        <v>26</v>
      </c>
      <c r="N23442">
        <v>550</v>
      </c>
      <c r="O23442" t="s">
        <v>3420</v>
      </c>
      <c r="P23442" t="s">
        <v>126</v>
      </c>
      <c r="Q23442">
        <v>457001</v>
      </c>
      <c r="R23442" t="s">
        <v>29</v>
      </c>
      <c r="S23442" t="b">
        <v>0</v>
      </c>
    </row>
    <row r="23443" spans="1:19" x14ac:dyDescent="0.25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s="1">
        <v>44840</v>
      </c>
      <c r="G23443" t="s">
        <v>21</v>
      </c>
      <c r="H23443" t="s">
        <v>43</v>
      </c>
      <c r="I23443" t="s">
        <v>28853</v>
      </c>
      <c r="J23443" t="s">
        <v>33</v>
      </c>
      <c r="K23443" t="s">
        <v>109</v>
      </c>
      <c r="L23443">
        <v>1</v>
      </c>
      <c r="M23443" t="s">
        <v>26</v>
      </c>
      <c r="N23443">
        <v>1281</v>
      </c>
      <c r="O23443" t="s">
        <v>90</v>
      </c>
      <c r="P23443" t="s">
        <v>91</v>
      </c>
      <c r="Q23443">
        <v>110075</v>
      </c>
      <c r="R23443" t="s">
        <v>29</v>
      </c>
      <c r="S23443" t="b">
        <v>0</v>
      </c>
    </row>
    <row r="23444" spans="1:19" x14ac:dyDescent="0.25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s="1">
        <v>44840</v>
      </c>
      <c r="G23444" t="s">
        <v>21</v>
      </c>
      <c r="H23444" t="s">
        <v>52</v>
      </c>
      <c r="I23444" t="s">
        <v>528</v>
      </c>
      <c r="J23444" t="s">
        <v>54</v>
      </c>
      <c r="K23444" t="s">
        <v>109</v>
      </c>
      <c r="L23444">
        <v>1</v>
      </c>
      <c r="M23444" t="s">
        <v>26</v>
      </c>
      <c r="N23444">
        <v>724</v>
      </c>
      <c r="O23444" t="s">
        <v>23472</v>
      </c>
      <c r="P23444" t="s">
        <v>73</v>
      </c>
      <c r="Q23444">
        <v>686041</v>
      </c>
      <c r="R23444" t="s">
        <v>29</v>
      </c>
      <c r="S23444" t="b">
        <v>0</v>
      </c>
    </row>
    <row r="23445" spans="1:19" x14ac:dyDescent="0.25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s="1">
        <v>44840</v>
      </c>
      <c r="G23445" t="s">
        <v>21</v>
      </c>
      <c r="H23445" t="s">
        <v>88</v>
      </c>
      <c r="I23445" t="s">
        <v>1757</v>
      </c>
      <c r="J23445" t="s">
        <v>33</v>
      </c>
      <c r="K23445" t="s">
        <v>34</v>
      </c>
      <c r="L23445">
        <v>1</v>
      </c>
      <c r="M23445" t="s">
        <v>26</v>
      </c>
      <c r="N23445">
        <v>1125</v>
      </c>
      <c r="O23445" t="s">
        <v>90</v>
      </c>
      <c r="P23445" t="s">
        <v>91</v>
      </c>
      <c r="Q23445">
        <v>110074</v>
      </c>
      <c r="R23445" t="s">
        <v>29</v>
      </c>
      <c r="S23445" t="b">
        <v>0</v>
      </c>
    </row>
    <row r="23446" spans="1:19" x14ac:dyDescent="0.25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s="1">
        <v>44840</v>
      </c>
      <c r="G23446" t="s">
        <v>21</v>
      </c>
      <c r="H23446" t="s">
        <v>52</v>
      </c>
      <c r="I23446" t="s">
        <v>980</v>
      </c>
      <c r="J23446" t="s">
        <v>24</v>
      </c>
      <c r="K23446" t="s">
        <v>109</v>
      </c>
      <c r="L23446">
        <v>1</v>
      </c>
      <c r="M23446" t="s">
        <v>26</v>
      </c>
      <c r="N23446">
        <v>499</v>
      </c>
      <c r="O23446" t="s">
        <v>59</v>
      </c>
      <c r="P23446" t="s">
        <v>60</v>
      </c>
      <c r="Q23446">
        <v>560037</v>
      </c>
      <c r="R23446" t="s">
        <v>29</v>
      </c>
      <c r="S23446" t="b">
        <v>0</v>
      </c>
    </row>
    <row r="23447" spans="1:19" x14ac:dyDescent="0.25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s="1">
        <v>44840</v>
      </c>
      <c r="G23447" t="s">
        <v>21</v>
      </c>
      <c r="H23447" t="s">
        <v>62</v>
      </c>
      <c r="I23447" t="s">
        <v>5928</v>
      </c>
      <c r="J23447" t="s">
        <v>54</v>
      </c>
      <c r="K23447" t="s">
        <v>109</v>
      </c>
      <c r="L23447">
        <v>1</v>
      </c>
      <c r="M23447" t="s">
        <v>26</v>
      </c>
      <c r="N23447">
        <v>842</v>
      </c>
      <c r="O23447" t="s">
        <v>103</v>
      </c>
      <c r="P23447" t="s">
        <v>56</v>
      </c>
      <c r="Q23447">
        <v>400066</v>
      </c>
      <c r="R23447" t="s">
        <v>29</v>
      </c>
      <c r="S23447" t="b">
        <v>0</v>
      </c>
    </row>
    <row r="23448" spans="1:19" x14ac:dyDescent="0.25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s="1">
        <v>44840</v>
      </c>
      <c r="G23448" t="s">
        <v>21</v>
      </c>
      <c r="H23448" t="s">
        <v>22</v>
      </c>
      <c r="I23448" t="s">
        <v>1304</v>
      </c>
      <c r="J23448" t="s">
        <v>75</v>
      </c>
      <c r="K23448" t="s">
        <v>66</v>
      </c>
      <c r="L23448">
        <v>1</v>
      </c>
      <c r="M23448" t="s">
        <v>26</v>
      </c>
      <c r="N23448">
        <v>550</v>
      </c>
      <c r="O23448" t="s">
        <v>226</v>
      </c>
      <c r="P23448" t="s">
        <v>60</v>
      </c>
      <c r="Q23448">
        <v>560068</v>
      </c>
      <c r="R23448" t="s">
        <v>29</v>
      </c>
      <c r="S23448" t="b">
        <v>0</v>
      </c>
    </row>
    <row r="23449" spans="1:19" x14ac:dyDescent="0.25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s="1">
        <v>44840</v>
      </c>
      <c r="G23449" t="s">
        <v>21</v>
      </c>
      <c r="H23449" t="s">
        <v>43</v>
      </c>
      <c r="I23449" t="s">
        <v>17150</v>
      </c>
      <c r="J23449" t="s">
        <v>75</v>
      </c>
      <c r="K23449" t="s">
        <v>66</v>
      </c>
      <c r="L23449">
        <v>1</v>
      </c>
      <c r="M23449" t="s">
        <v>26</v>
      </c>
      <c r="N23449">
        <v>518</v>
      </c>
      <c r="O23449" t="s">
        <v>510</v>
      </c>
      <c r="P23449" t="s">
        <v>41</v>
      </c>
      <c r="Q23449">
        <v>700039</v>
      </c>
      <c r="R23449" t="s">
        <v>29</v>
      </c>
      <c r="S23449" t="b">
        <v>0</v>
      </c>
    </row>
    <row r="23450" spans="1:19" x14ac:dyDescent="0.25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s="1">
        <v>44840</v>
      </c>
      <c r="G23450" t="s">
        <v>21</v>
      </c>
      <c r="H23450" t="s">
        <v>43</v>
      </c>
      <c r="I23450" t="s">
        <v>2718</v>
      </c>
      <c r="J23450" t="s">
        <v>54</v>
      </c>
      <c r="K23450" t="s">
        <v>34</v>
      </c>
      <c r="L23450">
        <v>1</v>
      </c>
      <c r="M23450" t="s">
        <v>26</v>
      </c>
      <c r="N23450">
        <v>735</v>
      </c>
      <c r="O23450" t="s">
        <v>6377</v>
      </c>
      <c r="P23450" t="s">
        <v>73</v>
      </c>
      <c r="Q23450">
        <v>670327</v>
      </c>
      <c r="R23450" t="s">
        <v>29</v>
      </c>
      <c r="S23450" t="b">
        <v>0</v>
      </c>
    </row>
    <row r="23451" spans="1:19" x14ac:dyDescent="0.25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s="1">
        <v>44840</v>
      </c>
      <c r="G23451" t="s">
        <v>21</v>
      </c>
      <c r="H23451" t="s">
        <v>88</v>
      </c>
      <c r="I23451" t="s">
        <v>1131</v>
      </c>
      <c r="J23451" t="s">
        <v>54</v>
      </c>
      <c r="K23451" t="s">
        <v>25</v>
      </c>
      <c r="L23451">
        <v>1</v>
      </c>
      <c r="M23451" t="s">
        <v>26</v>
      </c>
      <c r="N23451">
        <v>744</v>
      </c>
      <c r="O23451" t="s">
        <v>169</v>
      </c>
      <c r="P23451" t="s">
        <v>56</v>
      </c>
      <c r="Q23451">
        <v>411001</v>
      </c>
      <c r="R23451" t="s">
        <v>29</v>
      </c>
      <c r="S23451" t="b">
        <v>0</v>
      </c>
    </row>
    <row r="23452" spans="1:19" x14ac:dyDescent="0.25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s="1">
        <v>44840</v>
      </c>
      <c r="G23452" t="s">
        <v>21</v>
      </c>
      <c r="H23452" t="s">
        <v>43</v>
      </c>
      <c r="I23452" t="s">
        <v>11207</v>
      </c>
      <c r="J23452" t="s">
        <v>24</v>
      </c>
      <c r="K23452" t="s">
        <v>34</v>
      </c>
      <c r="L23452">
        <v>1</v>
      </c>
      <c r="M23452" t="s">
        <v>26</v>
      </c>
      <c r="N23452">
        <v>349</v>
      </c>
      <c r="O23452" t="s">
        <v>135</v>
      </c>
      <c r="P23452" t="s">
        <v>47</v>
      </c>
      <c r="Q23452">
        <v>600005</v>
      </c>
      <c r="R23452" t="s">
        <v>29</v>
      </c>
      <c r="S23452" t="b">
        <v>0</v>
      </c>
    </row>
    <row r="23453" spans="1:19" x14ac:dyDescent="0.25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s="1">
        <v>44840</v>
      </c>
      <c r="G23453" t="s">
        <v>21</v>
      </c>
      <c r="H23453" t="s">
        <v>43</v>
      </c>
      <c r="I23453" t="s">
        <v>259</v>
      </c>
      <c r="J23453" t="s">
        <v>33</v>
      </c>
      <c r="K23453" t="s">
        <v>66</v>
      </c>
      <c r="L23453">
        <v>1</v>
      </c>
      <c r="M23453" t="s">
        <v>26</v>
      </c>
      <c r="N23453">
        <v>597</v>
      </c>
      <c r="O23453" t="s">
        <v>1869</v>
      </c>
      <c r="P23453" t="s">
        <v>716</v>
      </c>
      <c r="Q23453">
        <v>180001</v>
      </c>
      <c r="R23453" t="s">
        <v>29</v>
      </c>
      <c r="S23453" t="b">
        <v>0</v>
      </c>
    </row>
    <row r="23454" spans="1:19" x14ac:dyDescent="0.25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s="1">
        <v>44840</v>
      </c>
      <c r="G23454" t="s">
        <v>21</v>
      </c>
      <c r="H23454" t="s">
        <v>43</v>
      </c>
      <c r="I23454" t="s">
        <v>11715</v>
      </c>
      <c r="J23454" t="s">
        <v>75</v>
      </c>
      <c r="K23454" t="s">
        <v>66</v>
      </c>
      <c r="L23454">
        <v>1</v>
      </c>
      <c r="M23454" t="s">
        <v>26</v>
      </c>
      <c r="N23454">
        <v>518</v>
      </c>
      <c r="O23454" t="s">
        <v>28865</v>
      </c>
      <c r="P23454" t="s">
        <v>60</v>
      </c>
      <c r="Q23454">
        <v>587313</v>
      </c>
      <c r="R23454" t="s">
        <v>29</v>
      </c>
      <c r="S23454" t="b">
        <v>0</v>
      </c>
    </row>
    <row r="23455" spans="1:19" x14ac:dyDescent="0.25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s="1">
        <v>44840</v>
      </c>
      <c r="G23455" t="s">
        <v>21</v>
      </c>
      <c r="H23455" t="s">
        <v>22</v>
      </c>
      <c r="I23455" t="s">
        <v>7121</v>
      </c>
      <c r="J23455" t="s">
        <v>33</v>
      </c>
      <c r="K23455" t="s">
        <v>98</v>
      </c>
      <c r="L23455">
        <v>1</v>
      </c>
      <c r="M23455" t="s">
        <v>26</v>
      </c>
      <c r="N23455">
        <v>1129</v>
      </c>
      <c r="O23455" t="s">
        <v>85</v>
      </c>
      <c r="P23455" t="s">
        <v>86</v>
      </c>
      <c r="Q23455">
        <v>500090</v>
      </c>
      <c r="R23455" t="s">
        <v>29</v>
      </c>
      <c r="S23455" t="b">
        <v>0</v>
      </c>
    </row>
    <row r="23456" spans="1:19" x14ac:dyDescent="0.25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s="1">
        <v>44840</v>
      </c>
      <c r="G23456" t="s">
        <v>21</v>
      </c>
      <c r="H23456" t="s">
        <v>43</v>
      </c>
      <c r="I23456" t="s">
        <v>769</v>
      </c>
      <c r="J23456" t="s">
        <v>24</v>
      </c>
      <c r="K23456" t="s">
        <v>45</v>
      </c>
      <c r="L23456">
        <v>1</v>
      </c>
      <c r="M23456" t="s">
        <v>26</v>
      </c>
      <c r="N23456">
        <v>627</v>
      </c>
      <c r="O23456" t="s">
        <v>85</v>
      </c>
      <c r="P23456" t="s">
        <v>86</v>
      </c>
      <c r="Q23456">
        <v>500068</v>
      </c>
      <c r="R23456" t="s">
        <v>29</v>
      </c>
      <c r="S23456" t="b">
        <v>0</v>
      </c>
    </row>
    <row r="23457" spans="1:19" x14ac:dyDescent="0.25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s="1">
        <v>44840</v>
      </c>
      <c r="G23457" t="s">
        <v>21</v>
      </c>
      <c r="H23457" t="s">
        <v>43</v>
      </c>
      <c r="I23457" t="s">
        <v>17733</v>
      </c>
      <c r="J23457" t="s">
        <v>33</v>
      </c>
      <c r="K23457" t="s">
        <v>25</v>
      </c>
      <c r="L23457">
        <v>1</v>
      </c>
      <c r="M23457" t="s">
        <v>26</v>
      </c>
      <c r="N23457">
        <v>496</v>
      </c>
      <c r="O23457" t="s">
        <v>59</v>
      </c>
      <c r="P23457" t="s">
        <v>60</v>
      </c>
      <c r="Q23457">
        <v>560047</v>
      </c>
      <c r="R23457" t="s">
        <v>29</v>
      </c>
      <c r="S23457" t="b">
        <v>0</v>
      </c>
    </row>
    <row r="23458" spans="1:19" x14ac:dyDescent="0.25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s="1">
        <v>44840</v>
      </c>
      <c r="G23458" t="s">
        <v>21</v>
      </c>
      <c r="H23458" t="s">
        <v>22</v>
      </c>
      <c r="I23458" t="s">
        <v>21822</v>
      </c>
      <c r="J23458" t="s">
        <v>33</v>
      </c>
      <c r="K23458" t="s">
        <v>45</v>
      </c>
      <c r="L23458">
        <v>1</v>
      </c>
      <c r="M23458" t="s">
        <v>26</v>
      </c>
      <c r="N23458">
        <v>967</v>
      </c>
      <c r="O23458" t="s">
        <v>59</v>
      </c>
      <c r="P23458" t="s">
        <v>60</v>
      </c>
      <c r="Q23458">
        <v>560066</v>
      </c>
      <c r="R23458" t="s">
        <v>29</v>
      </c>
      <c r="S23458" t="b">
        <v>0</v>
      </c>
    </row>
    <row r="23459" spans="1:19" x14ac:dyDescent="0.25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s="1">
        <v>44840</v>
      </c>
      <c r="G23459" t="s">
        <v>21</v>
      </c>
      <c r="H23459" t="s">
        <v>43</v>
      </c>
      <c r="I23459" t="s">
        <v>2847</v>
      </c>
      <c r="J23459" t="s">
        <v>24</v>
      </c>
      <c r="K23459" t="s">
        <v>109</v>
      </c>
      <c r="L23459">
        <v>1</v>
      </c>
      <c r="M23459" t="s">
        <v>26</v>
      </c>
      <c r="N23459">
        <v>735</v>
      </c>
      <c r="O23459" t="s">
        <v>135</v>
      </c>
      <c r="P23459" t="s">
        <v>47</v>
      </c>
      <c r="Q23459">
        <v>600055</v>
      </c>
      <c r="R23459" t="s">
        <v>29</v>
      </c>
      <c r="S23459" t="b">
        <v>0</v>
      </c>
    </row>
    <row r="23460" spans="1:19" x14ac:dyDescent="0.25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s="1">
        <v>44840</v>
      </c>
      <c r="G23460" t="s">
        <v>21</v>
      </c>
      <c r="H23460" t="s">
        <v>43</v>
      </c>
      <c r="I23460" t="s">
        <v>4704</v>
      </c>
      <c r="J23460" t="s">
        <v>24</v>
      </c>
      <c r="K23460" t="s">
        <v>39</v>
      </c>
      <c r="L23460">
        <v>1</v>
      </c>
      <c r="M23460" t="s">
        <v>26</v>
      </c>
      <c r="N23460">
        <v>435</v>
      </c>
      <c r="O23460" t="s">
        <v>4128</v>
      </c>
      <c r="P23460" t="s">
        <v>73</v>
      </c>
      <c r="Q23460">
        <v>682009</v>
      </c>
      <c r="R23460" t="s">
        <v>29</v>
      </c>
      <c r="S23460" t="b">
        <v>0</v>
      </c>
    </row>
    <row r="23461" spans="1:19" x14ac:dyDescent="0.25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s="1">
        <v>44840</v>
      </c>
      <c r="G23461" t="s">
        <v>21</v>
      </c>
      <c r="H23461" t="s">
        <v>43</v>
      </c>
      <c r="I23461" t="s">
        <v>2910</v>
      </c>
      <c r="J23461" t="s">
        <v>33</v>
      </c>
      <c r="K23461" t="s">
        <v>66</v>
      </c>
      <c r="L23461">
        <v>1</v>
      </c>
      <c r="M23461" t="s">
        <v>26</v>
      </c>
      <c r="N23461">
        <v>599</v>
      </c>
      <c r="O23461" t="s">
        <v>25668</v>
      </c>
      <c r="P23461" t="s">
        <v>922</v>
      </c>
      <c r="Q23461">
        <v>493773</v>
      </c>
      <c r="R23461" t="s">
        <v>29</v>
      </c>
      <c r="S23461" t="b">
        <v>0</v>
      </c>
    </row>
    <row r="23462" spans="1:19" x14ac:dyDescent="0.25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s="1">
        <v>44840</v>
      </c>
      <c r="G23462" t="s">
        <v>286</v>
      </c>
      <c r="H23462" t="s">
        <v>43</v>
      </c>
      <c r="I23462" t="s">
        <v>18736</v>
      </c>
      <c r="J23462" t="s">
        <v>24</v>
      </c>
      <c r="K23462" t="s">
        <v>45</v>
      </c>
      <c r="L23462">
        <v>1</v>
      </c>
      <c r="M23462" t="s">
        <v>26</v>
      </c>
      <c r="N23462">
        <v>511</v>
      </c>
      <c r="O23462" t="s">
        <v>300</v>
      </c>
      <c r="P23462" t="s">
        <v>70</v>
      </c>
      <c r="Q23462">
        <v>530008</v>
      </c>
      <c r="R23462" t="s">
        <v>29</v>
      </c>
      <c r="S23462" t="b">
        <v>0</v>
      </c>
    </row>
    <row r="23463" spans="1:19" x14ac:dyDescent="0.25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s="1">
        <v>44840</v>
      </c>
      <c r="G23463" t="s">
        <v>21</v>
      </c>
      <c r="H23463" t="s">
        <v>22</v>
      </c>
      <c r="I23463" t="s">
        <v>2488</v>
      </c>
      <c r="J23463" t="s">
        <v>54</v>
      </c>
      <c r="K23463" t="s">
        <v>34</v>
      </c>
      <c r="L23463">
        <v>1</v>
      </c>
      <c r="M23463" t="s">
        <v>26</v>
      </c>
      <c r="N23463">
        <v>735</v>
      </c>
      <c r="O23463" t="s">
        <v>59</v>
      </c>
      <c r="P23463" t="s">
        <v>60</v>
      </c>
      <c r="Q23463">
        <v>560066</v>
      </c>
      <c r="R23463" t="s">
        <v>29</v>
      </c>
      <c r="S23463" t="b">
        <v>0</v>
      </c>
    </row>
    <row r="23464" spans="1:19" x14ac:dyDescent="0.25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s="1">
        <v>44840</v>
      </c>
      <c r="G23464" t="s">
        <v>21</v>
      </c>
      <c r="H23464" t="s">
        <v>52</v>
      </c>
      <c r="I23464" t="s">
        <v>8901</v>
      </c>
      <c r="J23464" t="s">
        <v>24</v>
      </c>
      <c r="K23464" t="s">
        <v>98</v>
      </c>
      <c r="L23464">
        <v>1</v>
      </c>
      <c r="M23464" t="s">
        <v>26</v>
      </c>
      <c r="N23464">
        <v>725</v>
      </c>
      <c r="O23464" t="s">
        <v>85</v>
      </c>
      <c r="P23464" t="s">
        <v>86</v>
      </c>
      <c r="Q23464">
        <v>500092</v>
      </c>
      <c r="R23464" t="s">
        <v>29</v>
      </c>
      <c r="S23464" t="b">
        <v>0</v>
      </c>
    </row>
    <row r="23465" spans="1:19" x14ac:dyDescent="0.25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s="1">
        <v>44840</v>
      </c>
      <c r="G23465" t="s">
        <v>21</v>
      </c>
      <c r="H23465" t="s">
        <v>22</v>
      </c>
      <c r="I23465" t="s">
        <v>4826</v>
      </c>
      <c r="J23465" t="s">
        <v>509</v>
      </c>
      <c r="K23465" t="s">
        <v>39</v>
      </c>
      <c r="L23465">
        <v>1</v>
      </c>
      <c r="M23465" t="s">
        <v>26</v>
      </c>
      <c r="N23465">
        <v>1229</v>
      </c>
      <c r="O23465" t="s">
        <v>35</v>
      </c>
      <c r="P23465" t="s">
        <v>36</v>
      </c>
      <c r="Q23465">
        <v>122001</v>
      </c>
      <c r="R23465" t="s">
        <v>29</v>
      </c>
      <c r="S23465" t="b">
        <v>0</v>
      </c>
    </row>
    <row r="23466" spans="1:19" x14ac:dyDescent="0.25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s="1">
        <v>44840</v>
      </c>
      <c r="G23466" t="s">
        <v>21</v>
      </c>
      <c r="H23466" t="s">
        <v>43</v>
      </c>
      <c r="I23466" t="s">
        <v>17091</v>
      </c>
      <c r="J23466" t="s">
        <v>33</v>
      </c>
      <c r="K23466" t="s">
        <v>98</v>
      </c>
      <c r="L23466">
        <v>1</v>
      </c>
      <c r="M23466" t="s">
        <v>26</v>
      </c>
      <c r="N23466">
        <v>688</v>
      </c>
      <c r="O23466" t="s">
        <v>2138</v>
      </c>
      <c r="P23466" t="s">
        <v>60</v>
      </c>
      <c r="Q23466">
        <v>572116</v>
      </c>
      <c r="R23466" t="s">
        <v>29</v>
      </c>
      <c r="S23466" t="b">
        <v>0</v>
      </c>
    </row>
    <row r="23467" spans="1:19" x14ac:dyDescent="0.25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s="1">
        <v>44840</v>
      </c>
      <c r="G23467" t="s">
        <v>228</v>
      </c>
      <c r="H23467" t="s">
        <v>43</v>
      </c>
      <c r="I23467" t="s">
        <v>15893</v>
      </c>
      <c r="J23467" t="s">
        <v>33</v>
      </c>
      <c r="K23467" t="s">
        <v>98</v>
      </c>
      <c r="L23467">
        <v>1</v>
      </c>
      <c r="M23467" t="s">
        <v>26</v>
      </c>
      <c r="N23467">
        <v>545</v>
      </c>
      <c r="O23467" t="s">
        <v>5856</v>
      </c>
      <c r="P23467" t="s">
        <v>73</v>
      </c>
      <c r="Q23467">
        <v>683575</v>
      </c>
      <c r="R23467" t="s">
        <v>29</v>
      </c>
      <c r="S23467" t="b">
        <v>0</v>
      </c>
    </row>
    <row r="23468" spans="1:19" x14ac:dyDescent="0.25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s="1">
        <v>44840</v>
      </c>
      <c r="G23468" t="s">
        <v>21</v>
      </c>
      <c r="H23468" t="s">
        <v>31</v>
      </c>
      <c r="I23468" t="s">
        <v>8789</v>
      </c>
      <c r="J23468" t="s">
        <v>33</v>
      </c>
      <c r="K23468" t="s">
        <v>39</v>
      </c>
      <c r="L23468">
        <v>1</v>
      </c>
      <c r="M23468" t="s">
        <v>26</v>
      </c>
      <c r="N23468">
        <v>648</v>
      </c>
      <c r="O23468" t="s">
        <v>1696</v>
      </c>
      <c r="P23468" t="s">
        <v>133</v>
      </c>
      <c r="Q23468">
        <v>248001</v>
      </c>
      <c r="R23468" t="s">
        <v>29</v>
      </c>
      <c r="S23468" t="b">
        <v>0</v>
      </c>
    </row>
    <row r="23469" spans="1:19" x14ac:dyDescent="0.25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s="1">
        <v>44840</v>
      </c>
      <c r="G23469" t="s">
        <v>21</v>
      </c>
      <c r="H23469" t="s">
        <v>62</v>
      </c>
      <c r="I23469" t="s">
        <v>679</v>
      </c>
      <c r="J23469" t="s">
        <v>75</v>
      </c>
      <c r="K23469" t="s">
        <v>98</v>
      </c>
      <c r="L23469">
        <v>1</v>
      </c>
      <c r="M23469" t="s">
        <v>26</v>
      </c>
      <c r="N23469">
        <v>659</v>
      </c>
      <c r="O23469" t="s">
        <v>15331</v>
      </c>
      <c r="P23469" t="s">
        <v>56</v>
      </c>
      <c r="Q23469">
        <v>431136</v>
      </c>
      <c r="R23469" t="s">
        <v>29</v>
      </c>
      <c r="S23469" t="b">
        <v>0</v>
      </c>
    </row>
    <row r="23470" spans="1:19" x14ac:dyDescent="0.25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s="1">
        <v>44840</v>
      </c>
      <c r="G23470" t="s">
        <v>113</v>
      </c>
      <c r="H23470" t="s">
        <v>31</v>
      </c>
      <c r="I23470" t="s">
        <v>14250</v>
      </c>
      <c r="J23470" t="s">
        <v>24</v>
      </c>
      <c r="K23470" t="s">
        <v>34</v>
      </c>
      <c r="L23470">
        <v>1</v>
      </c>
      <c r="M23470" t="s">
        <v>26</v>
      </c>
      <c r="N23470">
        <v>385</v>
      </c>
      <c r="O23470" t="s">
        <v>295</v>
      </c>
      <c r="P23470" t="s">
        <v>238</v>
      </c>
      <c r="Q23470">
        <v>834001</v>
      </c>
      <c r="R23470" t="s">
        <v>29</v>
      </c>
      <c r="S23470" t="b">
        <v>0</v>
      </c>
    </row>
    <row r="23471" spans="1:19" x14ac:dyDescent="0.25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s="1">
        <v>44840</v>
      </c>
      <c r="G23471" t="s">
        <v>21</v>
      </c>
      <c r="H23471" t="s">
        <v>31</v>
      </c>
      <c r="I23471" t="s">
        <v>2724</v>
      </c>
      <c r="J23471" t="s">
        <v>33</v>
      </c>
      <c r="K23471" t="s">
        <v>66</v>
      </c>
      <c r="L23471">
        <v>1</v>
      </c>
      <c r="M23471" t="s">
        <v>26</v>
      </c>
      <c r="N23471">
        <v>763</v>
      </c>
      <c r="O23471" t="s">
        <v>59</v>
      </c>
      <c r="P23471" t="s">
        <v>60</v>
      </c>
      <c r="Q23471">
        <v>560037</v>
      </c>
      <c r="R23471" t="s">
        <v>29</v>
      </c>
      <c r="S23471" t="b">
        <v>0</v>
      </c>
    </row>
    <row r="23472" spans="1:19" x14ac:dyDescent="0.25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s="1">
        <v>44840</v>
      </c>
      <c r="G23472" t="s">
        <v>21</v>
      </c>
      <c r="H23472" t="s">
        <v>52</v>
      </c>
      <c r="I23472" t="s">
        <v>1194</v>
      </c>
      <c r="J23472" t="s">
        <v>24</v>
      </c>
      <c r="K23472" t="s">
        <v>25</v>
      </c>
      <c r="L23472">
        <v>1</v>
      </c>
      <c r="M23472" t="s">
        <v>26</v>
      </c>
      <c r="N23472">
        <v>469</v>
      </c>
      <c r="O23472" t="s">
        <v>25503</v>
      </c>
      <c r="P23472" t="s">
        <v>70</v>
      </c>
      <c r="Q23472">
        <v>533005</v>
      </c>
      <c r="R23472" t="s">
        <v>29</v>
      </c>
      <c r="S23472" t="b">
        <v>0</v>
      </c>
    </row>
    <row r="23473" spans="1:19" x14ac:dyDescent="0.25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s="1">
        <v>44840</v>
      </c>
      <c r="G23473" t="s">
        <v>113</v>
      </c>
      <c r="H23473" t="s">
        <v>52</v>
      </c>
      <c r="I23473" t="s">
        <v>1192</v>
      </c>
      <c r="J23473" t="s">
        <v>24</v>
      </c>
      <c r="K23473" t="s">
        <v>45</v>
      </c>
      <c r="L23473">
        <v>1</v>
      </c>
      <c r="M23473" t="s">
        <v>26</v>
      </c>
      <c r="N23473">
        <v>385</v>
      </c>
      <c r="O23473" t="s">
        <v>433</v>
      </c>
      <c r="P23473" t="s">
        <v>56</v>
      </c>
      <c r="Q23473">
        <v>412114</v>
      </c>
      <c r="R23473" t="s">
        <v>29</v>
      </c>
      <c r="S23473" t="b">
        <v>0</v>
      </c>
    </row>
    <row r="23474" spans="1:19" x14ac:dyDescent="0.25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s="1">
        <v>44840</v>
      </c>
      <c r="G23474" t="s">
        <v>21</v>
      </c>
      <c r="H23474" t="s">
        <v>22</v>
      </c>
      <c r="I23474" t="s">
        <v>28234</v>
      </c>
      <c r="J23474" t="s">
        <v>33</v>
      </c>
      <c r="K23474" t="s">
        <v>34</v>
      </c>
      <c r="L23474">
        <v>1</v>
      </c>
      <c r="M23474" t="s">
        <v>26</v>
      </c>
      <c r="N23474">
        <v>967</v>
      </c>
      <c r="O23474" t="s">
        <v>1314</v>
      </c>
      <c r="P23474" t="s">
        <v>36</v>
      </c>
      <c r="Q23474">
        <v>121001</v>
      </c>
      <c r="R23474" t="s">
        <v>29</v>
      </c>
      <c r="S23474" t="b">
        <v>0</v>
      </c>
    </row>
    <row r="23475" spans="1:19" x14ac:dyDescent="0.25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s="1">
        <v>44840</v>
      </c>
      <c r="G23475" t="s">
        <v>21</v>
      </c>
      <c r="H23475" t="s">
        <v>22</v>
      </c>
      <c r="I23475" t="s">
        <v>568</v>
      </c>
      <c r="J23475" t="s">
        <v>24</v>
      </c>
      <c r="K23475" t="s">
        <v>34</v>
      </c>
      <c r="L23475">
        <v>1</v>
      </c>
      <c r="M23475" t="s">
        <v>26</v>
      </c>
      <c r="N23475">
        <v>325</v>
      </c>
      <c r="O23475" t="s">
        <v>549</v>
      </c>
      <c r="P23475" t="s">
        <v>86</v>
      </c>
      <c r="Q23475">
        <v>504001</v>
      </c>
      <c r="R23475" t="s">
        <v>29</v>
      </c>
      <c r="S23475" t="b">
        <v>0</v>
      </c>
    </row>
    <row r="23476" spans="1:19" x14ac:dyDescent="0.25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s="1">
        <v>44840</v>
      </c>
      <c r="G23476" t="s">
        <v>21</v>
      </c>
      <c r="H23476" t="s">
        <v>52</v>
      </c>
      <c r="I23476" t="s">
        <v>3587</v>
      </c>
      <c r="J23476" t="s">
        <v>54</v>
      </c>
      <c r="K23476" t="s">
        <v>45</v>
      </c>
      <c r="L23476">
        <v>1</v>
      </c>
      <c r="M23476" t="s">
        <v>26</v>
      </c>
      <c r="N23476">
        <v>735</v>
      </c>
      <c r="O23476" t="s">
        <v>1869</v>
      </c>
      <c r="P23476" t="s">
        <v>716</v>
      </c>
      <c r="Q23476">
        <v>180005</v>
      </c>
      <c r="R23476" t="s">
        <v>29</v>
      </c>
      <c r="S23476" t="b">
        <v>0</v>
      </c>
    </row>
    <row r="23477" spans="1:19" x14ac:dyDescent="0.25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s="1">
        <v>44840</v>
      </c>
      <c r="G23477" t="s">
        <v>21</v>
      </c>
      <c r="H23477" t="s">
        <v>43</v>
      </c>
      <c r="I23477" t="s">
        <v>15714</v>
      </c>
      <c r="J23477" t="s">
        <v>75</v>
      </c>
      <c r="K23477" t="s">
        <v>98</v>
      </c>
      <c r="L23477">
        <v>1</v>
      </c>
      <c r="M23477" t="s">
        <v>26</v>
      </c>
      <c r="N23477">
        <v>399</v>
      </c>
      <c r="O23477" t="s">
        <v>59</v>
      </c>
      <c r="P23477" t="s">
        <v>60</v>
      </c>
      <c r="Q23477">
        <v>560010</v>
      </c>
      <c r="R23477" t="s">
        <v>29</v>
      </c>
      <c r="S23477" t="b">
        <v>0</v>
      </c>
    </row>
    <row r="23478" spans="1:19" x14ac:dyDescent="0.25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s="1">
        <v>44840</v>
      </c>
      <c r="G23478" t="s">
        <v>21</v>
      </c>
      <c r="H23478" t="s">
        <v>22</v>
      </c>
      <c r="I23478" t="s">
        <v>968</v>
      </c>
      <c r="J23478" t="s">
        <v>33</v>
      </c>
      <c r="K23478" t="s">
        <v>66</v>
      </c>
      <c r="L23478">
        <v>1</v>
      </c>
      <c r="M23478" t="s">
        <v>26</v>
      </c>
      <c r="N23478">
        <v>613</v>
      </c>
      <c r="O23478" t="s">
        <v>103</v>
      </c>
      <c r="P23478" t="s">
        <v>56</v>
      </c>
      <c r="Q23478">
        <v>400080</v>
      </c>
      <c r="R23478" t="s">
        <v>29</v>
      </c>
      <c r="S23478" t="b">
        <v>0</v>
      </c>
    </row>
    <row r="23479" spans="1:19" x14ac:dyDescent="0.25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s="1">
        <v>44840</v>
      </c>
      <c r="G23479" t="s">
        <v>21</v>
      </c>
      <c r="H23479" t="s">
        <v>43</v>
      </c>
      <c r="I23479" t="s">
        <v>28886</v>
      </c>
      <c r="J23479" t="s">
        <v>54</v>
      </c>
      <c r="K23479" t="s">
        <v>34</v>
      </c>
      <c r="L23479">
        <v>1</v>
      </c>
      <c r="M23479" t="s">
        <v>26</v>
      </c>
      <c r="N23479">
        <v>999</v>
      </c>
      <c r="O23479" t="s">
        <v>169</v>
      </c>
      <c r="P23479" t="s">
        <v>56</v>
      </c>
      <c r="Q23479">
        <v>411046</v>
      </c>
      <c r="R23479" t="s">
        <v>29</v>
      </c>
      <c r="S23479" t="b">
        <v>0</v>
      </c>
    </row>
    <row r="23480" spans="1:19" x14ac:dyDescent="0.25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s="1">
        <v>44840</v>
      </c>
      <c r="G23480" t="s">
        <v>21</v>
      </c>
      <c r="H23480" t="s">
        <v>88</v>
      </c>
      <c r="I23480" t="s">
        <v>6868</v>
      </c>
      <c r="J23480" t="s">
        <v>24</v>
      </c>
      <c r="K23480" t="s">
        <v>45</v>
      </c>
      <c r="L23480">
        <v>1</v>
      </c>
      <c r="M23480" t="s">
        <v>26</v>
      </c>
      <c r="N23480">
        <v>597</v>
      </c>
      <c r="O23480" t="s">
        <v>400</v>
      </c>
      <c r="P23480" t="s">
        <v>73</v>
      </c>
      <c r="Q23480">
        <v>678623</v>
      </c>
      <c r="R23480" t="s">
        <v>29</v>
      </c>
      <c r="S23480" t="b">
        <v>0</v>
      </c>
    </row>
    <row r="23481" spans="1:19" x14ac:dyDescent="0.25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s="1">
        <v>44840</v>
      </c>
      <c r="G23481" t="s">
        <v>228</v>
      </c>
      <c r="H23481" t="s">
        <v>43</v>
      </c>
      <c r="I23481" t="s">
        <v>14387</v>
      </c>
      <c r="J23481" t="s">
        <v>33</v>
      </c>
      <c r="K23481" t="s">
        <v>34</v>
      </c>
      <c r="L23481">
        <v>1</v>
      </c>
      <c r="M23481" t="s">
        <v>26</v>
      </c>
      <c r="N23481">
        <v>1063</v>
      </c>
      <c r="O23481" t="s">
        <v>350</v>
      </c>
      <c r="P23481" t="s">
        <v>100</v>
      </c>
      <c r="Q23481">
        <v>302012</v>
      </c>
      <c r="R23481" t="s">
        <v>29</v>
      </c>
      <c r="S23481" t="b">
        <v>0</v>
      </c>
    </row>
    <row r="23482" spans="1:19" x14ac:dyDescent="0.25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s="1">
        <v>44840</v>
      </c>
      <c r="G23482" t="s">
        <v>21</v>
      </c>
      <c r="H23482" t="s">
        <v>31</v>
      </c>
      <c r="I23482" t="s">
        <v>1677</v>
      </c>
      <c r="J23482" t="s">
        <v>33</v>
      </c>
      <c r="K23482" t="s">
        <v>45</v>
      </c>
      <c r="L23482">
        <v>1</v>
      </c>
      <c r="M23482" t="s">
        <v>26</v>
      </c>
      <c r="N23482">
        <v>569</v>
      </c>
      <c r="O23482" t="s">
        <v>851</v>
      </c>
      <c r="P23482" t="s">
        <v>111</v>
      </c>
      <c r="Q23482">
        <v>261001</v>
      </c>
      <c r="R23482" t="s">
        <v>29</v>
      </c>
      <c r="S23482" t="b">
        <v>0</v>
      </c>
    </row>
    <row r="23483" spans="1:19" x14ac:dyDescent="0.25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s="1">
        <v>44840</v>
      </c>
      <c r="G23483" t="s">
        <v>21</v>
      </c>
      <c r="H23483" t="s">
        <v>88</v>
      </c>
      <c r="I23483" t="s">
        <v>27103</v>
      </c>
      <c r="J23483" t="s">
        <v>33</v>
      </c>
      <c r="K23483" t="s">
        <v>45</v>
      </c>
      <c r="L23483">
        <v>1</v>
      </c>
      <c r="M23483" t="s">
        <v>26</v>
      </c>
      <c r="N23483">
        <v>958</v>
      </c>
      <c r="O23483" t="s">
        <v>28891</v>
      </c>
      <c r="P23483" t="s">
        <v>28</v>
      </c>
      <c r="Q23483">
        <v>152116</v>
      </c>
      <c r="R23483" t="s">
        <v>29</v>
      </c>
      <c r="S23483" t="b">
        <v>0</v>
      </c>
    </row>
    <row r="23484" spans="1:19" x14ac:dyDescent="0.25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s="1">
        <v>44840</v>
      </c>
      <c r="G23484" t="s">
        <v>21</v>
      </c>
      <c r="H23484" t="s">
        <v>52</v>
      </c>
      <c r="I23484" t="s">
        <v>535</v>
      </c>
      <c r="J23484" t="s">
        <v>33</v>
      </c>
      <c r="K23484" t="s">
        <v>25</v>
      </c>
      <c r="L23484">
        <v>1</v>
      </c>
      <c r="M23484" t="s">
        <v>26</v>
      </c>
      <c r="N23484">
        <v>969</v>
      </c>
      <c r="O23484" t="s">
        <v>246</v>
      </c>
      <c r="P23484" t="s">
        <v>247</v>
      </c>
      <c r="Q23484">
        <v>801503</v>
      </c>
      <c r="R23484" t="s">
        <v>29</v>
      </c>
      <c r="S23484" t="b">
        <v>0</v>
      </c>
    </row>
    <row r="23485" spans="1:19" x14ac:dyDescent="0.25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s="1">
        <v>44840</v>
      </c>
      <c r="G23485" t="s">
        <v>21</v>
      </c>
      <c r="H23485" t="s">
        <v>43</v>
      </c>
      <c r="I23485" t="s">
        <v>3587</v>
      </c>
      <c r="J23485" t="s">
        <v>54</v>
      </c>
      <c r="K23485" t="s">
        <v>45</v>
      </c>
      <c r="L23485">
        <v>1</v>
      </c>
      <c r="M23485" t="s">
        <v>26</v>
      </c>
      <c r="N23485">
        <v>724</v>
      </c>
      <c r="O23485" t="s">
        <v>16758</v>
      </c>
      <c r="P23485" t="s">
        <v>56</v>
      </c>
      <c r="Q23485">
        <v>416520</v>
      </c>
      <c r="R23485" t="s">
        <v>29</v>
      </c>
      <c r="S23485" t="b">
        <v>0</v>
      </c>
    </row>
    <row r="23486" spans="1:19" x14ac:dyDescent="0.25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s="1">
        <v>44840</v>
      </c>
      <c r="G23486" t="s">
        <v>21</v>
      </c>
      <c r="H23486" t="s">
        <v>22</v>
      </c>
      <c r="I23486" t="s">
        <v>2360</v>
      </c>
      <c r="J23486" t="s">
        <v>33</v>
      </c>
      <c r="K23486" t="s">
        <v>39</v>
      </c>
      <c r="L23486">
        <v>1</v>
      </c>
      <c r="M23486" t="s">
        <v>26</v>
      </c>
      <c r="N23486">
        <v>825</v>
      </c>
      <c r="O23486" t="s">
        <v>9625</v>
      </c>
      <c r="P23486" t="s">
        <v>60</v>
      </c>
      <c r="Q23486">
        <v>562111</v>
      </c>
      <c r="R23486" t="s">
        <v>29</v>
      </c>
      <c r="S23486" t="b">
        <v>0</v>
      </c>
    </row>
    <row r="23487" spans="1:19" x14ac:dyDescent="0.25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s="1">
        <v>44840</v>
      </c>
      <c r="G23487" t="s">
        <v>21</v>
      </c>
      <c r="H23487" t="s">
        <v>22</v>
      </c>
      <c r="I23487" t="s">
        <v>2761</v>
      </c>
      <c r="J23487" t="s">
        <v>54</v>
      </c>
      <c r="K23487" t="s">
        <v>39</v>
      </c>
      <c r="L23487">
        <v>1</v>
      </c>
      <c r="M23487" t="s">
        <v>26</v>
      </c>
      <c r="N23487">
        <v>735</v>
      </c>
      <c r="O23487" t="s">
        <v>9116</v>
      </c>
      <c r="P23487" t="s">
        <v>311</v>
      </c>
      <c r="Q23487">
        <v>176215</v>
      </c>
      <c r="R23487" t="s">
        <v>29</v>
      </c>
      <c r="S23487" t="b">
        <v>0</v>
      </c>
    </row>
    <row r="23488" spans="1:19" x14ac:dyDescent="0.25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s="1">
        <v>44840</v>
      </c>
      <c r="G23488" t="s">
        <v>21</v>
      </c>
      <c r="H23488" t="s">
        <v>22</v>
      </c>
      <c r="I23488" t="s">
        <v>1091</v>
      </c>
      <c r="J23488" t="s">
        <v>54</v>
      </c>
      <c r="K23488" t="s">
        <v>98</v>
      </c>
      <c r="L23488">
        <v>1</v>
      </c>
      <c r="M23488" t="s">
        <v>26</v>
      </c>
      <c r="N23488">
        <v>735</v>
      </c>
      <c r="O23488" t="s">
        <v>59</v>
      </c>
      <c r="P23488" t="s">
        <v>60</v>
      </c>
      <c r="Q23488">
        <v>562107</v>
      </c>
      <c r="R23488" t="s">
        <v>29</v>
      </c>
      <c r="S23488" t="b">
        <v>0</v>
      </c>
    </row>
    <row r="23489" spans="1:19" x14ac:dyDescent="0.25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s="1">
        <v>44840</v>
      </c>
      <c r="G23489" t="s">
        <v>21</v>
      </c>
      <c r="H23489" t="s">
        <v>43</v>
      </c>
      <c r="I23489" t="s">
        <v>7197</v>
      </c>
      <c r="J23489" t="s">
        <v>33</v>
      </c>
      <c r="K23489" t="s">
        <v>25</v>
      </c>
      <c r="L23489">
        <v>1</v>
      </c>
      <c r="M23489" t="s">
        <v>26</v>
      </c>
      <c r="N23489">
        <v>771</v>
      </c>
      <c r="O23489" t="s">
        <v>110</v>
      </c>
      <c r="P23489" t="s">
        <v>111</v>
      </c>
      <c r="Q23489">
        <v>226029</v>
      </c>
      <c r="R23489" t="s">
        <v>29</v>
      </c>
      <c r="S23489" t="b">
        <v>0</v>
      </c>
    </row>
    <row r="23490" spans="1:19" x14ac:dyDescent="0.25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s="1">
        <v>44840</v>
      </c>
      <c r="G23490" t="s">
        <v>21</v>
      </c>
      <c r="H23490" t="s">
        <v>52</v>
      </c>
      <c r="I23490" t="s">
        <v>2418</v>
      </c>
      <c r="J23490" t="s">
        <v>75</v>
      </c>
      <c r="K23490" t="s">
        <v>45</v>
      </c>
      <c r="L23490">
        <v>1</v>
      </c>
      <c r="M23490" t="s">
        <v>26</v>
      </c>
      <c r="N23490">
        <v>574</v>
      </c>
      <c r="O23490" t="s">
        <v>8060</v>
      </c>
      <c r="P23490" t="s">
        <v>73</v>
      </c>
      <c r="Q23490">
        <v>695582</v>
      </c>
      <c r="R23490" t="s">
        <v>29</v>
      </c>
      <c r="S23490" t="b">
        <v>0</v>
      </c>
    </row>
    <row r="23491" spans="1:19" x14ac:dyDescent="0.25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s="1">
        <v>44840</v>
      </c>
      <c r="G23491" t="s">
        <v>21</v>
      </c>
      <c r="H23491" t="s">
        <v>22</v>
      </c>
      <c r="I23491" t="s">
        <v>7641</v>
      </c>
      <c r="J23491" t="s">
        <v>33</v>
      </c>
      <c r="K23491" t="s">
        <v>109</v>
      </c>
      <c r="L23491">
        <v>1</v>
      </c>
      <c r="M23491" t="s">
        <v>26</v>
      </c>
      <c r="N23491">
        <v>999</v>
      </c>
      <c r="O23491" t="s">
        <v>7148</v>
      </c>
      <c r="P23491" t="s">
        <v>60</v>
      </c>
      <c r="Q23491">
        <v>570023</v>
      </c>
      <c r="R23491" t="s">
        <v>29</v>
      </c>
      <c r="S23491" t="b">
        <v>0</v>
      </c>
    </row>
    <row r="23492" spans="1:19" x14ac:dyDescent="0.25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s="1">
        <v>44840</v>
      </c>
      <c r="G23492" t="s">
        <v>21</v>
      </c>
      <c r="H23492" t="s">
        <v>22</v>
      </c>
      <c r="I23492" t="s">
        <v>3587</v>
      </c>
      <c r="J23492" t="s">
        <v>54</v>
      </c>
      <c r="K23492" t="s">
        <v>45</v>
      </c>
      <c r="L23492">
        <v>1</v>
      </c>
      <c r="M23492" t="s">
        <v>26</v>
      </c>
      <c r="N23492">
        <v>735</v>
      </c>
      <c r="O23492" t="s">
        <v>10577</v>
      </c>
      <c r="P23492" t="s">
        <v>73</v>
      </c>
      <c r="Q23492">
        <v>680563</v>
      </c>
      <c r="R23492" t="s">
        <v>29</v>
      </c>
      <c r="S23492" t="b">
        <v>0</v>
      </c>
    </row>
    <row r="23493" spans="1:19" x14ac:dyDescent="0.25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s="1">
        <v>44840</v>
      </c>
      <c r="G23493" t="s">
        <v>21</v>
      </c>
      <c r="H23493" t="s">
        <v>88</v>
      </c>
      <c r="I23493" t="s">
        <v>93</v>
      </c>
      <c r="J23493" t="s">
        <v>33</v>
      </c>
      <c r="K23493" t="s">
        <v>66</v>
      </c>
      <c r="L23493">
        <v>1</v>
      </c>
      <c r="M23493" t="s">
        <v>26</v>
      </c>
      <c r="N23493">
        <v>1125</v>
      </c>
      <c r="O23493" t="s">
        <v>85</v>
      </c>
      <c r="P23493" t="s">
        <v>86</v>
      </c>
      <c r="Q23493">
        <v>500092</v>
      </c>
      <c r="R23493" t="s">
        <v>29</v>
      </c>
      <c r="S23493" t="b">
        <v>0</v>
      </c>
    </row>
    <row r="23494" spans="1:19" x14ac:dyDescent="0.25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s="1">
        <v>44840</v>
      </c>
      <c r="G23494" t="s">
        <v>21</v>
      </c>
      <c r="H23494" t="s">
        <v>43</v>
      </c>
      <c r="I23494" t="s">
        <v>2571</v>
      </c>
      <c r="J23494" t="s">
        <v>33</v>
      </c>
      <c r="K23494" t="s">
        <v>39</v>
      </c>
      <c r="L23494">
        <v>1</v>
      </c>
      <c r="M23494" t="s">
        <v>26</v>
      </c>
      <c r="N23494">
        <v>1075</v>
      </c>
      <c r="O23494" t="s">
        <v>1325</v>
      </c>
      <c r="P23494" t="s">
        <v>126</v>
      </c>
      <c r="Q23494">
        <v>462042</v>
      </c>
      <c r="R23494" t="s">
        <v>29</v>
      </c>
      <c r="S23494" t="b">
        <v>0</v>
      </c>
    </row>
    <row r="23495" spans="1:19" x14ac:dyDescent="0.25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s="1">
        <v>44840</v>
      </c>
      <c r="G23495" t="s">
        <v>21</v>
      </c>
      <c r="H23495" t="s">
        <v>52</v>
      </c>
      <c r="I23495" t="s">
        <v>412</v>
      </c>
      <c r="J23495" t="s">
        <v>33</v>
      </c>
      <c r="K23495" t="s">
        <v>39</v>
      </c>
      <c r="L23495">
        <v>1</v>
      </c>
      <c r="M23495" t="s">
        <v>26</v>
      </c>
      <c r="N23495">
        <v>655</v>
      </c>
      <c r="O23495" t="s">
        <v>1785</v>
      </c>
      <c r="P23495" t="s">
        <v>238</v>
      </c>
      <c r="Q23495">
        <v>831004</v>
      </c>
      <c r="R23495" t="s">
        <v>29</v>
      </c>
      <c r="S23495" t="b">
        <v>0</v>
      </c>
    </row>
    <row r="23496" spans="1:19" x14ac:dyDescent="0.25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s="1">
        <v>44840</v>
      </c>
      <c r="G23496" t="s">
        <v>21</v>
      </c>
      <c r="H23496" t="s">
        <v>22</v>
      </c>
      <c r="I23496" t="s">
        <v>11286</v>
      </c>
      <c r="J23496" t="s">
        <v>54</v>
      </c>
      <c r="K23496" t="s">
        <v>25</v>
      </c>
      <c r="L23496">
        <v>1</v>
      </c>
      <c r="M23496" t="s">
        <v>26</v>
      </c>
      <c r="N23496">
        <v>744</v>
      </c>
      <c r="O23496" t="s">
        <v>498</v>
      </c>
      <c r="P23496" t="s">
        <v>86</v>
      </c>
      <c r="Q23496">
        <v>500090</v>
      </c>
      <c r="R23496" t="s">
        <v>29</v>
      </c>
      <c r="S23496" t="b">
        <v>0</v>
      </c>
    </row>
    <row r="23497" spans="1:19" x14ac:dyDescent="0.25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s="1">
        <v>44840</v>
      </c>
      <c r="G23497" t="s">
        <v>21</v>
      </c>
      <c r="H23497" t="s">
        <v>31</v>
      </c>
      <c r="I23497" t="s">
        <v>1079</v>
      </c>
      <c r="J23497" t="s">
        <v>33</v>
      </c>
      <c r="K23497" t="s">
        <v>45</v>
      </c>
      <c r="L23497">
        <v>1</v>
      </c>
      <c r="M23497" t="s">
        <v>26</v>
      </c>
      <c r="N23497">
        <v>1174</v>
      </c>
      <c r="O23497" t="s">
        <v>3509</v>
      </c>
      <c r="P23497" t="s">
        <v>70</v>
      </c>
      <c r="Q23497">
        <v>523157</v>
      </c>
      <c r="R23497" t="s">
        <v>29</v>
      </c>
      <c r="S23497" t="b">
        <v>0</v>
      </c>
    </row>
    <row r="23498" spans="1:19" x14ac:dyDescent="0.25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s="1">
        <v>44840</v>
      </c>
      <c r="G23498" t="s">
        <v>21</v>
      </c>
      <c r="H23498" t="s">
        <v>22</v>
      </c>
      <c r="I23498" t="s">
        <v>28906</v>
      </c>
      <c r="J23498" t="s">
        <v>33</v>
      </c>
      <c r="K23498" t="s">
        <v>39</v>
      </c>
      <c r="L23498">
        <v>1</v>
      </c>
      <c r="M23498" t="s">
        <v>26</v>
      </c>
      <c r="N23498">
        <v>939</v>
      </c>
      <c r="O23498" t="s">
        <v>2198</v>
      </c>
      <c r="P23498" t="s">
        <v>788</v>
      </c>
      <c r="Q23498">
        <v>799001</v>
      </c>
      <c r="R23498" t="s">
        <v>29</v>
      </c>
      <c r="S23498" t="b">
        <v>0</v>
      </c>
    </row>
    <row r="23499" spans="1:19" x14ac:dyDescent="0.25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s="1">
        <v>44840</v>
      </c>
      <c r="G23499" t="s">
        <v>21</v>
      </c>
      <c r="H23499" t="s">
        <v>43</v>
      </c>
      <c r="I23499" t="s">
        <v>11556</v>
      </c>
      <c r="J23499" t="s">
        <v>33</v>
      </c>
      <c r="K23499" t="s">
        <v>34</v>
      </c>
      <c r="L23499">
        <v>1</v>
      </c>
      <c r="M23499" t="s">
        <v>26</v>
      </c>
      <c r="N23499">
        <v>1556</v>
      </c>
      <c r="O23499" t="s">
        <v>135</v>
      </c>
      <c r="P23499" t="s">
        <v>47</v>
      </c>
      <c r="Q23499">
        <v>603103</v>
      </c>
      <c r="R23499" t="s">
        <v>29</v>
      </c>
      <c r="S23499" t="b">
        <v>0</v>
      </c>
    </row>
    <row r="23500" spans="1:19" x14ac:dyDescent="0.25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s="1">
        <v>44840</v>
      </c>
      <c r="G23500" t="s">
        <v>21</v>
      </c>
      <c r="H23500" t="s">
        <v>43</v>
      </c>
      <c r="I23500" t="s">
        <v>3965</v>
      </c>
      <c r="J23500" t="s">
        <v>24</v>
      </c>
      <c r="K23500" t="s">
        <v>66</v>
      </c>
      <c r="L23500">
        <v>1</v>
      </c>
      <c r="M23500" t="s">
        <v>26</v>
      </c>
      <c r="N23500">
        <v>357</v>
      </c>
      <c r="O23500" t="s">
        <v>3430</v>
      </c>
      <c r="P23500" t="s">
        <v>41</v>
      </c>
      <c r="Q23500">
        <v>713102</v>
      </c>
      <c r="R23500" t="s">
        <v>29</v>
      </c>
      <c r="S23500" t="b">
        <v>0</v>
      </c>
    </row>
    <row r="23501" spans="1:19" x14ac:dyDescent="0.25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s="1">
        <v>44840</v>
      </c>
      <c r="G23501" t="s">
        <v>21</v>
      </c>
      <c r="H23501" t="s">
        <v>43</v>
      </c>
      <c r="I23501" t="s">
        <v>28909</v>
      </c>
      <c r="J23501" t="s">
        <v>54</v>
      </c>
      <c r="K23501" t="s">
        <v>39</v>
      </c>
      <c r="L23501">
        <v>1</v>
      </c>
      <c r="M23501" t="s">
        <v>26</v>
      </c>
      <c r="N23501">
        <v>825</v>
      </c>
      <c r="O23501" t="s">
        <v>90</v>
      </c>
      <c r="P23501" t="s">
        <v>91</v>
      </c>
      <c r="Q23501">
        <v>110077</v>
      </c>
      <c r="R23501" t="s">
        <v>29</v>
      </c>
      <c r="S23501" t="b">
        <v>0</v>
      </c>
    </row>
    <row r="23502" spans="1:19" x14ac:dyDescent="0.25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s="1">
        <v>44840</v>
      </c>
      <c r="G23502" t="s">
        <v>21</v>
      </c>
      <c r="H23502" t="s">
        <v>43</v>
      </c>
      <c r="I23502" t="s">
        <v>1047</v>
      </c>
      <c r="J23502" t="s">
        <v>33</v>
      </c>
      <c r="K23502" t="s">
        <v>98</v>
      </c>
      <c r="L23502">
        <v>1</v>
      </c>
      <c r="M23502" t="s">
        <v>26</v>
      </c>
      <c r="N23502">
        <v>1186</v>
      </c>
      <c r="O23502" t="s">
        <v>27017</v>
      </c>
      <c r="P23502" t="s">
        <v>585</v>
      </c>
      <c r="Q23502">
        <v>792001</v>
      </c>
      <c r="R23502" t="s">
        <v>29</v>
      </c>
      <c r="S23502" t="b">
        <v>0</v>
      </c>
    </row>
    <row r="23503" spans="1:19" x14ac:dyDescent="0.25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s="1">
        <v>44840</v>
      </c>
      <c r="G23503" t="s">
        <v>21</v>
      </c>
      <c r="H23503" t="s">
        <v>52</v>
      </c>
      <c r="I23503" t="s">
        <v>7912</v>
      </c>
      <c r="J23503" t="s">
        <v>24</v>
      </c>
      <c r="K23503" t="s">
        <v>39</v>
      </c>
      <c r="L23503">
        <v>1</v>
      </c>
      <c r="M23503" t="s">
        <v>26</v>
      </c>
      <c r="N23503">
        <v>635</v>
      </c>
      <c r="O23503" t="s">
        <v>10218</v>
      </c>
      <c r="P23503" t="s">
        <v>95</v>
      </c>
      <c r="Q23503">
        <v>754211</v>
      </c>
      <c r="R23503" t="s">
        <v>29</v>
      </c>
      <c r="S23503" t="b">
        <v>0</v>
      </c>
    </row>
    <row r="23504" spans="1:19" x14ac:dyDescent="0.25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s="1">
        <v>44840</v>
      </c>
      <c r="G23504" t="s">
        <v>21</v>
      </c>
      <c r="H23504" t="s">
        <v>43</v>
      </c>
      <c r="I23504" t="s">
        <v>8229</v>
      </c>
      <c r="J23504" t="s">
        <v>33</v>
      </c>
      <c r="K23504" t="s">
        <v>45</v>
      </c>
      <c r="L23504">
        <v>1</v>
      </c>
      <c r="M23504" t="s">
        <v>26</v>
      </c>
      <c r="N23504">
        <v>1186</v>
      </c>
      <c r="O23504" t="s">
        <v>3100</v>
      </c>
      <c r="P23504" t="s">
        <v>133</v>
      </c>
      <c r="Q23504">
        <v>263139</v>
      </c>
      <c r="R23504" t="s">
        <v>29</v>
      </c>
      <c r="S23504" t="b">
        <v>0</v>
      </c>
    </row>
    <row r="23505" spans="1:19" x14ac:dyDescent="0.25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s="1">
        <v>44840</v>
      </c>
      <c r="G23505" t="s">
        <v>21</v>
      </c>
      <c r="H23505" t="s">
        <v>52</v>
      </c>
      <c r="I23505" t="s">
        <v>15686</v>
      </c>
      <c r="J23505" t="s">
        <v>33</v>
      </c>
      <c r="K23505" t="s">
        <v>66</v>
      </c>
      <c r="L23505">
        <v>1</v>
      </c>
      <c r="M23505" t="s">
        <v>26</v>
      </c>
      <c r="N23505">
        <v>856</v>
      </c>
      <c r="O23505" t="s">
        <v>753</v>
      </c>
      <c r="P23505" t="s">
        <v>95</v>
      </c>
      <c r="Q23505">
        <v>751006</v>
      </c>
      <c r="R23505" t="s">
        <v>29</v>
      </c>
      <c r="S23505" t="b">
        <v>0</v>
      </c>
    </row>
    <row r="23506" spans="1:19" x14ac:dyDescent="0.25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s="1">
        <v>44840</v>
      </c>
      <c r="G23506" t="s">
        <v>21</v>
      </c>
      <c r="H23506" t="s">
        <v>52</v>
      </c>
      <c r="I23506" t="s">
        <v>7891</v>
      </c>
      <c r="J23506" t="s">
        <v>24</v>
      </c>
      <c r="K23506" t="s">
        <v>45</v>
      </c>
      <c r="L23506">
        <v>1</v>
      </c>
      <c r="M23506" t="s">
        <v>26</v>
      </c>
      <c r="N23506">
        <v>376</v>
      </c>
      <c r="O23506" t="s">
        <v>1206</v>
      </c>
      <c r="P23506" t="s">
        <v>70</v>
      </c>
      <c r="Q23506">
        <v>535001</v>
      </c>
      <c r="R23506" t="s">
        <v>29</v>
      </c>
      <c r="S23506" t="b">
        <v>0</v>
      </c>
    </row>
    <row r="23507" spans="1:19" x14ac:dyDescent="0.25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s="1">
        <v>44840</v>
      </c>
      <c r="G23507" t="s">
        <v>21</v>
      </c>
      <c r="H23507" t="s">
        <v>22</v>
      </c>
      <c r="I23507" t="s">
        <v>16172</v>
      </c>
      <c r="J23507" t="s">
        <v>33</v>
      </c>
      <c r="K23507" t="s">
        <v>39</v>
      </c>
      <c r="L23507">
        <v>1</v>
      </c>
      <c r="M23507" t="s">
        <v>26</v>
      </c>
      <c r="N23507">
        <v>1126</v>
      </c>
      <c r="O23507" t="s">
        <v>10250</v>
      </c>
      <c r="P23507" t="s">
        <v>238</v>
      </c>
      <c r="Q23507">
        <v>814112</v>
      </c>
      <c r="R23507" t="s">
        <v>29</v>
      </c>
      <c r="S23507" t="b">
        <v>0</v>
      </c>
    </row>
    <row r="23508" spans="1:19" x14ac:dyDescent="0.25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s="1">
        <v>44840</v>
      </c>
      <c r="G23508" t="s">
        <v>21</v>
      </c>
      <c r="H23508" t="s">
        <v>22</v>
      </c>
      <c r="I23508" t="s">
        <v>2126</v>
      </c>
      <c r="J23508" t="s">
        <v>33</v>
      </c>
      <c r="K23508" t="s">
        <v>66</v>
      </c>
      <c r="L23508">
        <v>1</v>
      </c>
      <c r="M23508" t="s">
        <v>26</v>
      </c>
      <c r="N23508">
        <v>1127</v>
      </c>
      <c r="O23508" t="s">
        <v>669</v>
      </c>
      <c r="P23508" t="s">
        <v>126</v>
      </c>
      <c r="Q23508">
        <v>482001</v>
      </c>
      <c r="R23508" t="s">
        <v>29</v>
      </c>
      <c r="S23508" t="b">
        <v>0</v>
      </c>
    </row>
    <row r="23509" spans="1:19" x14ac:dyDescent="0.25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s="1">
        <v>44840</v>
      </c>
      <c r="G23509" t="s">
        <v>21</v>
      </c>
      <c r="H23509" t="s">
        <v>22</v>
      </c>
      <c r="I23509" t="s">
        <v>1091</v>
      </c>
      <c r="J23509" t="s">
        <v>54</v>
      </c>
      <c r="K23509" t="s">
        <v>98</v>
      </c>
      <c r="L23509">
        <v>1</v>
      </c>
      <c r="M23509" t="s">
        <v>26</v>
      </c>
      <c r="N23509">
        <v>735</v>
      </c>
      <c r="O23509" t="s">
        <v>135</v>
      </c>
      <c r="P23509" t="s">
        <v>47</v>
      </c>
      <c r="Q23509">
        <v>600040</v>
      </c>
      <c r="R23509" t="s">
        <v>29</v>
      </c>
      <c r="S23509" t="b">
        <v>0</v>
      </c>
    </row>
    <row r="23510" spans="1:19" x14ac:dyDescent="0.25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s="1">
        <v>44840</v>
      </c>
      <c r="G23510" t="s">
        <v>21</v>
      </c>
      <c r="H23510" t="s">
        <v>43</v>
      </c>
      <c r="I23510" t="s">
        <v>2488</v>
      </c>
      <c r="J23510" t="s">
        <v>54</v>
      </c>
      <c r="K23510" t="s">
        <v>34</v>
      </c>
      <c r="L23510">
        <v>1</v>
      </c>
      <c r="M23510" t="s">
        <v>26</v>
      </c>
      <c r="N23510">
        <v>735</v>
      </c>
      <c r="O23510" t="s">
        <v>901</v>
      </c>
      <c r="P23510" t="s">
        <v>73</v>
      </c>
      <c r="Q23510">
        <v>678006</v>
      </c>
      <c r="R23510" t="s">
        <v>29</v>
      </c>
      <c r="S23510" t="b">
        <v>0</v>
      </c>
    </row>
    <row r="23511" spans="1:19" x14ac:dyDescent="0.25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s="1">
        <v>44840</v>
      </c>
      <c r="G23511" t="s">
        <v>21</v>
      </c>
      <c r="H23511" t="s">
        <v>43</v>
      </c>
      <c r="I23511" t="s">
        <v>323</v>
      </c>
      <c r="J23511" t="s">
        <v>24</v>
      </c>
      <c r="K23511" t="s">
        <v>45</v>
      </c>
      <c r="L23511">
        <v>1</v>
      </c>
      <c r="M23511" t="s">
        <v>26</v>
      </c>
      <c r="N23511">
        <v>487</v>
      </c>
      <c r="O23511" t="s">
        <v>59</v>
      </c>
      <c r="P23511" t="s">
        <v>60</v>
      </c>
      <c r="Q23511">
        <v>560048</v>
      </c>
      <c r="R23511" t="s">
        <v>29</v>
      </c>
      <c r="S23511" t="b">
        <v>0</v>
      </c>
    </row>
    <row r="23512" spans="1:19" x14ac:dyDescent="0.25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s="1">
        <v>44840</v>
      </c>
      <c r="G23512" t="s">
        <v>21</v>
      </c>
      <c r="H23512" t="s">
        <v>57</v>
      </c>
      <c r="I23512" t="s">
        <v>20938</v>
      </c>
      <c r="J23512" t="s">
        <v>54</v>
      </c>
      <c r="K23512" t="s">
        <v>98</v>
      </c>
      <c r="L23512">
        <v>1</v>
      </c>
      <c r="M23512" t="s">
        <v>26</v>
      </c>
      <c r="N23512">
        <v>398</v>
      </c>
      <c r="O23512" t="s">
        <v>1654</v>
      </c>
      <c r="P23512" t="s">
        <v>28</v>
      </c>
      <c r="Q23512">
        <v>141013</v>
      </c>
      <c r="R23512" t="s">
        <v>29</v>
      </c>
      <c r="S23512" t="b">
        <v>0</v>
      </c>
    </row>
    <row r="23513" spans="1:19" x14ac:dyDescent="0.25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s="1">
        <v>44840</v>
      </c>
      <c r="G23513" t="s">
        <v>21</v>
      </c>
      <c r="H23513" t="s">
        <v>22</v>
      </c>
      <c r="I23513" t="s">
        <v>28920</v>
      </c>
      <c r="J23513" t="s">
        <v>24</v>
      </c>
      <c r="K23513" t="s">
        <v>66</v>
      </c>
      <c r="L23513">
        <v>1</v>
      </c>
      <c r="M23513" t="s">
        <v>26</v>
      </c>
      <c r="N23513">
        <v>396</v>
      </c>
      <c r="O23513" t="s">
        <v>190</v>
      </c>
      <c r="P23513" t="s">
        <v>60</v>
      </c>
      <c r="Q23513">
        <v>576104</v>
      </c>
      <c r="R23513" t="s">
        <v>29</v>
      </c>
      <c r="S23513" t="b">
        <v>0</v>
      </c>
    </row>
    <row r="23514" spans="1:19" x14ac:dyDescent="0.25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s="1">
        <v>44840</v>
      </c>
      <c r="G23514" t="s">
        <v>21</v>
      </c>
      <c r="H23514" t="s">
        <v>52</v>
      </c>
      <c r="I23514" t="s">
        <v>4648</v>
      </c>
      <c r="J23514" t="s">
        <v>33</v>
      </c>
      <c r="K23514" t="s">
        <v>45</v>
      </c>
      <c r="L23514">
        <v>1</v>
      </c>
      <c r="M23514" t="s">
        <v>26</v>
      </c>
      <c r="N23514">
        <v>999</v>
      </c>
      <c r="O23514" t="s">
        <v>2387</v>
      </c>
      <c r="P23514" t="s">
        <v>56</v>
      </c>
      <c r="Q23514">
        <v>410206</v>
      </c>
      <c r="R23514" t="s">
        <v>29</v>
      </c>
      <c r="S23514" t="b">
        <v>0</v>
      </c>
    </row>
    <row r="23515" spans="1:19" x14ac:dyDescent="0.25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s="1">
        <v>44840</v>
      </c>
      <c r="G23515" t="s">
        <v>286</v>
      </c>
      <c r="H23515" t="s">
        <v>52</v>
      </c>
      <c r="I23515" t="s">
        <v>1465</v>
      </c>
      <c r="J23515" t="s">
        <v>54</v>
      </c>
      <c r="K23515" t="s">
        <v>45</v>
      </c>
      <c r="L23515">
        <v>1</v>
      </c>
      <c r="M23515" t="s">
        <v>26</v>
      </c>
      <c r="N23515">
        <v>948</v>
      </c>
      <c r="O23515" t="s">
        <v>617</v>
      </c>
      <c r="P23515" t="s">
        <v>73</v>
      </c>
      <c r="Q23515">
        <v>680652</v>
      </c>
      <c r="R23515" t="s">
        <v>29</v>
      </c>
      <c r="S23515" t="b">
        <v>0</v>
      </c>
    </row>
    <row r="23516" spans="1:19" x14ac:dyDescent="0.25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s="1">
        <v>44840</v>
      </c>
      <c r="G23516" t="s">
        <v>21</v>
      </c>
      <c r="H23516" t="s">
        <v>31</v>
      </c>
      <c r="I23516" t="s">
        <v>737</v>
      </c>
      <c r="J23516" t="s">
        <v>33</v>
      </c>
      <c r="K23516" t="s">
        <v>34</v>
      </c>
      <c r="L23516">
        <v>1</v>
      </c>
      <c r="M23516" t="s">
        <v>26</v>
      </c>
      <c r="N23516">
        <v>771</v>
      </c>
      <c r="O23516" t="s">
        <v>103</v>
      </c>
      <c r="P23516" t="s">
        <v>56</v>
      </c>
      <c r="Q23516">
        <v>400014</v>
      </c>
      <c r="R23516" t="s">
        <v>29</v>
      </c>
      <c r="S23516" t="b">
        <v>0</v>
      </c>
    </row>
    <row r="23517" spans="1:19" x14ac:dyDescent="0.25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s="1">
        <v>44840</v>
      </c>
      <c r="G23517" t="s">
        <v>21</v>
      </c>
      <c r="H23517" t="s">
        <v>43</v>
      </c>
      <c r="I23517" t="s">
        <v>1572</v>
      </c>
      <c r="J23517" t="s">
        <v>33</v>
      </c>
      <c r="K23517" t="s">
        <v>45</v>
      </c>
      <c r="L23517">
        <v>1</v>
      </c>
      <c r="M23517" t="s">
        <v>26</v>
      </c>
      <c r="N23517">
        <v>641</v>
      </c>
      <c r="O23517" t="s">
        <v>85</v>
      </c>
      <c r="P23517" t="s">
        <v>86</v>
      </c>
      <c r="Q23517">
        <v>500044</v>
      </c>
      <c r="R23517" t="s">
        <v>29</v>
      </c>
      <c r="S23517" t="b">
        <v>0</v>
      </c>
    </row>
    <row r="23518" spans="1:19" x14ac:dyDescent="0.25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s="1">
        <v>44840</v>
      </c>
      <c r="G23518" t="s">
        <v>21</v>
      </c>
      <c r="H23518" t="s">
        <v>22</v>
      </c>
      <c r="I23518" t="s">
        <v>25207</v>
      </c>
      <c r="J23518" t="s">
        <v>24</v>
      </c>
      <c r="K23518" t="s">
        <v>98</v>
      </c>
      <c r="L23518">
        <v>1</v>
      </c>
      <c r="M23518" t="s">
        <v>26</v>
      </c>
      <c r="N23518">
        <v>376</v>
      </c>
      <c r="O23518" t="s">
        <v>18922</v>
      </c>
      <c r="P23518" t="s">
        <v>47</v>
      </c>
      <c r="Q23518">
        <v>613401</v>
      </c>
      <c r="R23518" t="s">
        <v>29</v>
      </c>
      <c r="S23518" t="b">
        <v>0</v>
      </c>
    </row>
    <row r="23519" spans="1:19" x14ac:dyDescent="0.25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s="1">
        <v>44840</v>
      </c>
      <c r="G23519" t="s">
        <v>21</v>
      </c>
      <c r="H23519" t="s">
        <v>52</v>
      </c>
      <c r="I23519" t="s">
        <v>53</v>
      </c>
      <c r="J23519" t="s">
        <v>54</v>
      </c>
      <c r="K23519" t="s">
        <v>25</v>
      </c>
      <c r="L23519">
        <v>1</v>
      </c>
      <c r="M23519" t="s">
        <v>26</v>
      </c>
      <c r="N23519">
        <v>735</v>
      </c>
      <c r="O23519" t="s">
        <v>350</v>
      </c>
      <c r="P23519" t="s">
        <v>100</v>
      </c>
      <c r="Q23519">
        <v>302029</v>
      </c>
      <c r="R23519" t="s">
        <v>29</v>
      </c>
      <c r="S23519" t="b">
        <v>0</v>
      </c>
    </row>
    <row r="23520" spans="1:19" x14ac:dyDescent="0.25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s="1">
        <v>44840</v>
      </c>
      <c r="G23520" t="s">
        <v>286</v>
      </c>
      <c r="H23520" t="s">
        <v>43</v>
      </c>
      <c r="I23520" t="s">
        <v>12393</v>
      </c>
      <c r="J23520" t="s">
        <v>33</v>
      </c>
      <c r="K23520" t="s">
        <v>39</v>
      </c>
      <c r="L23520">
        <v>1</v>
      </c>
      <c r="M23520" t="s">
        <v>26</v>
      </c>
      <c r="N23520">
        <v>702</v>
      </c>
      <c r="O23520" t="s">
        <v>21980</v>
      </c>
      <c r="P23520" t="s">
        <v>41</v>
      </c>
      <c r="Q23520">
        <v>742202</v>
      </c>
      <c r="R23520" t="s">
        <v>29</v>
      </c>
      <c r="S23520" t="b">
        <v>0</v>
      </c>
    </row>
    <row r="23521" spans="1:19" x14ac:dyDescent="0.25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s="1">
        <v>44840</v>
      </c>
      <c r="G23521" t="s">
        <v>21</v>
      </c>
      <c r="H23521" t="s">
        <v>52</v>
      </c>
      <c r="I23521" t="s">
        <v>2404</v>
      </c>
      <c r="J23521" t="s">
        <v>33</v>
      </c>
      <c r="K23521" t="s">
        <v>45</v>
      </c>
      <c r="L23521">
        <v>1</v>
      </c>
      <c r="M23521" t="s">
        <v>26</v>
      </c>
      <c r="N23521">
        <v>692</v>
      </c>
      <c r="O23521" t="s">
        <v>187</v>
      </c>
      <c r="P23521" t="s">
        <v>111</v>
      </c>
      <c r="Q23521">
        <v>221005</v>
      </c>
      <c r="R23521" t="s">
        <v>29</v>
      </c>
      <c r="S23521" t="b">
        <v>0</v>
      </c>
    </row>
    <row r="23522" spans="1:19" x14ac:dyDescent="0.25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s="1">
        <v>44840</v>
      </c>
      <c r="G23522" t="s">
        <v>21</v>
      </c>
      <c r="H23522" t="s">
        <v>52</v>
      </c>
      <c r="I23522" t="s">
        <v>24901</v>
      </c>
      <c r="J23522" t="s">
        <v>33</v>
      </c>
      <c r="K23522" t="s">
        <v>66</v>
      </c>
      <c r="L23522">
        <v>1</v>
      </c>
      <c r="M23522" t="s">
        <v>26</v>
      </c>
      <c r="N23522">
        <v>1199</v>
      </c>
      <c r="O23522" t="s">
        <v>90</v>
      </c>
      <c r="P23522" t="s">
        <v>91</v>
      </c>
      <c r="Q23522">
        <v>110045</v>
      </c>
      <c r="R23522" t="s">
        <v>29</v>
      </c>
      <c r="S23522" t="b">
        <v>0</v>
      </c>
    </row>
    <row r="23523" spans="1:19" x14ac:dyDescent="0.25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s="1">
        <v>44840</v>
      </c>
      <c r="G23523" t="s">
        <v>21</v>
      </c>
      <c r="H23523" t="s">
        <v>52</v>
      </c>
      <c r="I23523" t="s">
        <v>3587</v>
      </c>
      <c r="J23523" t="s">
        <v>54</v>
      </c>
      <c r="K23523" t="s">
        <v>45</v>
      </c>
      <c r="L23523">
        <v>1</v>
      </c>
      <c r="M23523" t="s">
        <v>26</v>
      </c>
      <c r="N23523">
        <v>735</v>
      </c>
      <c r="O23523" t="s">
        <v>1960</v>
      </c>
      <c r="P23523" t="s">
        <v>73</v>
      </c>
      <c r="Q23523">
        <v>680027</v>
      </c>
      <c r="R23523" t="s">
        <v>29</v>
      </c>
      <c r="S23523" t="b">
        <v>0</v>
      </c>
    </row>
    <row r="23524" spans="1:19" x14ac:dyDescent="0.25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s="1">
        <v>44840</v>
      </c>
      <c r="G23524" t="s">
        <v>21</v>
      </c>
      <c r="H23524" t="s">
        <v>43</v>
      </c>
      <c r="I23524" t="s">
        <v>3587</v>
      </c>
      <c r="J23524" t="s">
        <v>54</v>
      </c>
      <c r="K23524" t="s">
        <v>45</v>
      </c>
      <c r="L23524">
        <v>1</v>
      </c>
      <c r="M23524" t="s">
        <v>26</v>
      </c>
      <c r="N23524">
        <v>771</v>
      </c>
      <c r="O23524" t="s">
        <v>660</v>
      </c>
      <c r="P23524" t="s">
        <v>56</v>
      </c>
      <c r="Q23524">
        <v>440015</v>
      </c>
      <c r="R23524" t="s">
        <v>29</v>
      </c>
      <c r="S23524" t="b">
        <v>0</v>
      </c>
    </row>
    <row r="23525" spans="1:19" x14ac:dyDescent="0.25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s="1">
        <v>44840</v>
      </c>
      <c r="G23525" t="s">
        <v>21</v>
      </c>
      <c r="H23525" t="s">
        <v>43</v>
      </c>
      <c r="I23525" t="s">
        <v>590</v>
      </c>
      <c r="J23525" t="s">
        <v>33</v>
      </c>
      <c r="K23525" t="s">
        <v>45</v>
      </c>
      <c r="L23525">
        <v>1</v>
      </c>
      <c r="M23525" t="s">
        <v>26</v>
      </c>
      <c r="N23525">
        <v>646</v>
      </c>
      <c r="O23525" t="s">
        <v>3711</v>
      </c>
      <c r="P23525" t="s">
        <v>145</v>
      </c>
      <c r="Q23525">
        <v>384001</v>
      </c>
      <c r="R23525" t="s">
        <v>29</v>
      </c>
      <c r="S23525" t="b">
        <v>0</v>
      </c>
    </row>
    <row r="23526" spans="1:19" x14ac:dyDescent="0.25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s="1">
        <v>44840</v>
      </c>
      <c r="G23526" t="s">
        <v>21</v>
      </c>
      <c r="H23526" t="s">
        <v>43</v>
      </c>
      <c r="I23526" t="s">
        <v>6043</v>
      </c>
      <c r="J23526" t="s">
        <v>24</v>
      </c>
      <c r="K23526" t="s">
        <v>109</v>
      </c>
      <c r="L23526">
        <v>1</v>
      </c>
      <c r="M23526" t="s">
        <v>26</v>
      </c>
      <c r="N23526">
        <v>380</v>
      </c>
      <c r="O23526" t="s">
        <v>11802</v>
      </c>
      <c r="P23526" t="s">
        <v>70</v>
      </c>
      <c r="Q23526">
        <v>515122</v>
      </c>
      <c r="R23526" t="s">
        <v>29</v>
      </c>
      <c r="S23526" t="b">
        <v>0</v>
      </c>
    </row>
    <row r="23527" spans="1:19" x14ac:dyDescent="0.25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s="1">
        <v>44840</v>
      </c>
      <c r="G23527" t="s">
        <v>21</v>
      </c>
      <c r="H23527" t="s">
        <v>22</v>
      </c>
      <c r="I23527" t="s">
        <v>357</v>
      </c>
      <c r="J23527" t="s">
        <v>33</v>
      </c>
      <c r="K23527" t="s">
        <v>34</v>
      </c>
      <c r="L23527">
        <v>1</v>
      </c>
      <c r="M23527" t="s">
        <v>26</v>
      </c>
      <c r="N23527">
        <v>1120</v>
      </c>
      <c r="O23527" t="s">
        <v>35</v>
      </c>
      <c r="P23527" t="s">
        <v>36</v>
      </c>
      <c r="Q23527">
        <v>122001</v>
      </c>
      <c r="R23527" t="s">
        <v>29</v>
      </c>
      <c r="S23527" t="b">
        <v>0</v>
      </c>
    </row>
    <row r="23528" spans="1:19" x14ac:dyDescent="0.25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s="1">
        <v>44840</v>
      </c>
      <c r="G23528" t="s">
        <v>21</v>
      </c>
      <c r="H23528" t="s">
        <v>43</v>
      </c>
      <c r="I23528" t="s">
        <v>2069</v>
      </c>
      <c r="J23528" t="s">
        <v>24</v>
      </c>
      <c r="K23528" t="s">
        <v>66</v>
      </c>
      <c r="L23528">
        <v>1</v>
      </c>
      <c r="M23528" t="s">
        <v>26</v>
      </c>
      <c r="N23528">
        <v>533</v>
      </c>
      <c r="O23528" t="s">
        <v>433</v>
      </c>
      <c r="P23528" t="s">
        <v>56</v>
      </c>
      <c r="Q23528">
        <v>411044</v>
      </c>
      <c r="R23528" t="s">
        <v>29</v>
      </c>
      <c r="S23528" t="b">
        <v>0</v>
      </c>
    </row>
    <row r="23529" spans="1:19" x14ac:dyDescent="0.25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s="1">
        <v>44840</v>
      </c>
      <c r="G23529" t="s">
        <v>21</v>
      </c>
      <c r="H23529" t="s">
        <v>52</v>
      </c>
      <c r="I23529" t="s">
        <v>2112</v>
      </c>
      <c r="J23529" t="s">
        <v>33</v>
      </c>
      <c r="K23529" t="s">
        <v>39</v>
      </c>
      <c r="L23529">
        <v>1</v>
      </c>
      <c r="M23529" t="s">
        <v>26</v>
      </c>
      <c r="N23529">
        <v>696</v>
      </c>
      <c r="O23529" t="s">
        <v>660</v>
      </c>
      <c r="P23529" t="s">
        <v>56</v>
      </c>
      <c r="Q23529">
        <v>440010</v>
      </c>
      <c r="R23529" t="s">
        <v>29</v>
      </c>
      <c r="S23529" t="b">
        <v>0</v>
      </c>
    </row>
    <row r="23530" spans="1:19" x14ac:dyDescent="0.25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s="1">
        <v>44840</v>
      </c>
      <c r="G23530" t="s">
        <v>21</v>
      </c>
      <c r="H23530" t="s">
        <v>52</v>
      </c>
      <c r="I23530" t="s">
        <v>8940</v>
      </c>
      <c r="J23530" t="s">
        <v>24</v>
      </c>
      <c r="K23530" t="s">
        <v>45</v>
      </c>
      <c r="L23530">
        <v>1</v>
      </c>
      <c r="M23530" t="s">
        <v>26</v>
      </c>
      <c r="N23530">
        <v>771</v>
      </c>
      <c r="O23530" t="s">
        <v>103</v>
      </c>
      <c r="P23530" t="s">
        <v>56</v>
      </c>
      <c r="Q23530">
        <v>400070</v>
      </c>
      <c r="R23530" t="s">
        <v>29</v>
      </c>
      <c r="S23530" t="b">
        <v>0</v>
      </c>
    </row>
    <row r="23531" spans="1:19" x14ac:dyDescent="0.25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s="1">
        <v>44840</v>
      </c>
      <c r="G23531" t="s">
        <v>21</v>
      </c>
      <c r="H23531" t="s">
        <v>57</v>
      </c>
      <c r="I23531" t="s">
        <v>4949</v>
      </c>
      <c r="J23531" t="s">
        <v>33</v>
      </c>
      <c r="K23531" t="s">
        <v>34</v>
      </c>
      <c r="L23531">
        <v>1</v>
      </c>
      <c r="M23531" t="s">
        <v>26</v>
      </c>
      <c r="N23531">
        <v>680</v>
      </c>
      <c r="O23531" t="s">
        <v>35</v>
      </c>
      <c r="P23531" t="s">
        <v>36</v>
      </c>
      <c r="Q23531">
        <v>122001</v>
      </c>
      <c r="R23531" t="s">
        <v>29</v>
      </c>
      <c r="S23531" t="b">
        <v>0</v>
      </c>
    </row>
    <row r="23532" spans="1:19" x14ac:dyDescent="0.25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s="1">
        <v>44840</v>
      </c>
      <c r="G23532" t="s">
        <v>21</v>
      </c>
      <c r="H23532" t="s">
        <v>22</v>
      </c>
      <c r="I23532" t="s">
        <v>3276</v>
      </c>
      <c r="J23532" t="s">
        <v>33</v>
      </c>
      <c r="K23532" t="s">
        <v>34</v>
      </c>
      <c r="L23532">
        <v>1</v>
      </c>
      <c r="M23532" t="s">
        <v>26</v>
      </c>
      <c r="N23532">
        <v>1126</v>
      </c>
      <c r="O23532" t="s">
        <v>1877</v>
      </c>
      <c r="P23532" t="s">
        <v>36</v>
      </c>
      <c r="Q23532">
        <v>132103</v>
      </c>
      <c r="R23532" t="s">
        <v>29</v>
      </c>
      <c r="S23532" t="b">
        <v>0</v>
      </c>
    </row>
    <row r="23533" spans="1:19" x14ac:dyDescent="0.25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s="1">
        <v>44840</v>
      </c>
      <c r="G23533" t="s">
        <v>21</v>
      </c>
      <c r="H23533" t="s">
        <v>88</v>
      </c>
      <c r="I23533" t="s">
        <v>1952</v>
      </c>
      <c r="J23533" t="s">
        <v>54</v>
      </c>
      <c r="K23533" t="s">
        <v>34</v>
      </c>
      <c r="L23533">
        <v>1</v>
      </c>
      <c r="M23533" t="s">
        <v>26</v>
      </c>
      <c r="N23533">
        <v>771</v>
      </c>
      <c r="O23533" t="s">
        <v>85</v>
      </c>
      <c r="P23533" t="s">
        <v>86</v>
      </c>
      <c r="Q23533">
        <v>500079</v>
      </c>
      <c r="R23533" t="s">
        <v>29</v>
      </c>
      <c r="S23533" t="b">
        <v>0</v>
      </c>
    </row>
    <row r="23534" spans="1:19" x14ac:dyDescent="0.25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s="1">
        <v>44840</v>
      </c>
      <c r="G23534" t="s">
        <v>21</v>
      </c>
      <c r="H23534" t="s">
        <v>22</v>
      </c>
      <c r="I23534" t="s">
        <v>3080</v>
      </c>
      <c r="J23534" t="s">
        <v>54</v>
      </c>
      <c r="K23534" t="s">
        <v>109</v>
      </c>
      <c r="L23534">
        <v>1</v>
      </c>
      <c r="M23534" t="s">
        <v>26</v>
      </c>
      <c r="N23534">
        <v>761</v>
      </c>
      <c r="O23534" t="s">
        <v>1018</v>
      </c>
      <c r="P23534" t="s">
        <v>47</v>
      </c>
      <c r="Q23534">
        <v>620021</v>
      </c>
      <c r="R23534" t="s">
        <v>29</v>
      </c>
      <c r="S23534" t="b">
        <v>0</v>
      </c>
    </row>
    <row r="23535" spans="1:19" x14ac:dyDescent="0.25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s="1">
        <v>44840</v>
      </c>
      <c r="G23535" t="s">
        <v>21</v>
      </c>
      <c r="H23535" t="s">
        <v>43</v>
      </c>
      <c r="I23535" t="s">
        <v>1564</v>
      </c>
      <c r="J23535" t="s">
        <v>24</v>
      </c>
      <c r="K23535" t="s">
        <v>45</v>
      </c>
      <c r="L23535">
        <v>1</v>
      </c>
      <c r="M23535" t="s">
        <v>26</v>
      </c>
      <c r="N23535">
        <v>688</v>
      </c>
      <c r="O23535" t="s">
        <v>4004</v>
      </c>
      <c r="P23535" t="s">
        <v>126</v>
      </c>
      <c r="Q23535">
        <v>466001</v>
      </c>
      <c r="R23535" t="s">
        <v>29</v>
      </c>
      <c r="S23535" t="b">
        <v>0</v>
      </c>
    </row>
    <row r="23536" spans="1:19" x14ac:dyDescent="0.25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s="1">
        <v>44840</v>
      </c>
      <c r="G23536" t="s">
        <v>228</v>
      </c>
      <c r="H23536" t="s">
        <v>57</v>
      </c>
      <c r="I23536" t="s">
        <v>12258</v>
      </c>
      <c r="J23536" t="s">
        <v>75</v>
      </c>
      <c r="K23536" t="s">
        <v>25</v>
      </c>
      <c r="L23536">
        <v>1</v>
      </c>
      <c r="M23536" t="s">
        <v>26</v>
      </c>
      <c r="N23536">
        <v>499</v>
      </c>
      <c r="O23536" t="s">
        <v>460</v>
      </c>
      <c r="P23536" t="s">
        <v>73</v>
      </c>
      <c r="Q23536">
        <v>682036</v>
      </c>
      <c r="R23536" t="s">
        <v>29</v>
      </c>
      <c r="S23536" t="b">
        <v>0</v>
      </c>
    </row>
    <row r="23537" spans="1:19" x14ac:dyDescent="0.25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s="1">
        <v>44840</v>
      </c>
      <c r="G23537" t="s">
        <v>21</v>
      </c>
      <c r="H23537" t="s">
        <v>62</v>
      </c>
      <c r="I23537" t="s">
        <v>44</v>
      </c>
      <c r="J23537" t="s">
        <v>33</v>
      </c>
      <c r="K23537" t="s">
        <v>45</v>
      </c>
      <c r="L23537">
        <v>1</v>
      </c>
      <c r="M23537" t="s">
        <v>26</v>
      </c>
      <c r="N23537">
        <v>788</v>
      </c>
      <c r="O23537" t="s">
        <v>90</v>
      </c>
      <c r="P23537" t="s">
        <v>91</v>
      </c>
      <c r="Q23537">
        <v>110024</v>
      </c>
      <c r="R23537" t="s">
        <v>29</v>
      </c>
      <c r="S23537" t="b">
        <v>0</v>
      </c>
    </row>
    <row r="23538" spans="1:19" x14ac:dyDescent="0.25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s="1">
        <v>44840</v>
      </c>
      <c r="G23538" t="s">
        <v>21</v>
      </c>
      <c r="H23538" t="s">
        <v>52</v>
      </c>
      <c r="I23538" t="s">
        <v>2773</v>
      </c>
      <c r="J23538" t="s">
        <v>24</v>
      </c>
      <c r="K23538" t="s">
        <v>34</v>
      </c>
      <c r="L23538">
        <v>1</v>
      </c>
      <c r="M23538" t="s">
        <v>26</v>
      </c>
      <c r="N23538">
        <v>441</v>
      </c>
      <c r="O23538" t="s">
        <v>90</v>
      </c>
      <c r="P23538" t="s">
        <v>91</v>
      </c>
      <c r="Q23538">
        <v>110063</v>
      </c>
      <c r="R23538" t="s">
        <v>29</v>
      </c>
      <c r="S23538" t="b">
        <v>0</v>
      </c>
    </row>
    <row r="23539" spans="1:19" x14ac:dyDescent="0.25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s="1">
        <v>44840</v>
      </c>
      <c r="G23539" t="s">
        <v>21</v>
      </c>
      <c r="H23539" t="s">
        <v>52</v>
      </c>
      <c r="I23539" t="s">
        <v>14790</v>
      </c>
      <c r="J23539" t="s">
        <v>24</v>
      </c>
      <c r="K23539" t="s">
        <v>109</v>
      </c>
      <c r="L23539">
        <v>1</v>
      </c>
      <c r="M23539" t="s">
        <v>26</v>
      </c>
      <c r="N23539">
        <v>517</v>
      </c>
      <c r="O23539" t="s">
        <v>90</v>
      </c>
      <c r="P23539" t="s">
        <v>91</v>
      </c>
      <c r="Q23539">
        <v>110057</v>
      </c>
      <c r="R23539" t="s">
        <v>29</v>
      </c>
      <c r="S23539" t="b">
        <v>0</v>
      </c>
    </row>
    <row r="23540" spans="1:19" x14ac:dyDescent="0.25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s="1">
        <v>44840</v>
      </c>
      <c r="G23540" t="s">
        <v>21</v>
      </c>
      <c r="H23540" t="s">
        <v>43</v>
      </c>
      <c r="I23540" t="s">
        <v>28946</v>
      </c>
      <c r="J23540" t="s">
        <v>509</v>
      </c>
      <c r="K23540" t="s">
        <v>39</v>
      </c>
      <c r="L23540">
        <v>1</v>
      </c>
      <c r="M23540" t="s">
        <v>26</v>
      </c>
      <c r="N23540">
        <v>842</v>
      </c>
      <c r="O23540" t="s">
        <v>763</v>
      </c>
      <c r="P23540" t="s">
        <v>100</v>
      </c>
      <c r="Q23540">
        <v>324009</v>
      </c>
      <c r="R23540" t="s">
        <v>29</v>
      </c>
      <c r="S23540" t="b">
        <v>0</v>
      </c>
    </row>
    <row r="23541" spans="1:19" x14ac:dyDescent="0.25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s="1">
        <v>44840</v>
      </c>
      <c r="G23541" t="s">
        <v>21</v>
      </c>
      <c r="H23541" t="s">
        <v>52</v>
      </c>
      <c r="I23541" t="s">
        <v>750</v>
      </c>
      <c r="J23541" t="s">
        <v>54</v>
      </c>
      <c r="K23541" t="s">
        <v>66</v>
      </c>
      <c r="L23541">
        <v>1</v>
      </c>
      <c r="M23541" t="s">
        <v>26</v>
      </c>
      <c r="N23541">
        <v>771</v>
      </c>
      <c r="O23541" t="s">
        <v>8241</v>
      </c>
      <c r="P23541" t="s">
        <v>60</v>
      </c>
      <c r="Q23541">
        <v>577501</v>
      </c>
      <c r="R23541" t="s">
        <v>29</v>
      </c>
      <c r="S23541" t="b">
        <v>0</v>
      </c>
    </row>
    <row r="23542" spans="1:19" x14ac:dyDescent="0.25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s="1">
        <v>44840</v>
      </c>
      <c r="G23542" t="s">
        <v>21</v>
      </c>
      <c r="H23542" t="s">
        <v>52</v>
      </c>
      <c r="I23542" t="s">
        <v>2761</v>
      </c>
      <c r="J23542" t="s">
        <v>54</v>
      </c>
      <c r="K23542" t="s">
        <v>39</v>
      </c>
      <c r="L23542">
        <v>1</v>
      </c>
      <c r="M23542" t="s">
        <v>26</v>
      </c>
      <c r="N23542">
        <v>725</v>
      </c>
      <c r="O23542" t="s">
        <v>190</v>
      </c>
      <c r="P23542" t="s">
        <v>60</v>
      </c>
      <c r="Q23542">
        <v>576104</v>
      </c>
      <c r="R23542" t="s">
        <v>29</v>
      </c>
      <c r="S23542" t="b">
        <v>0</v>
      </c>
    </row>
    <row r="23543" spans="1:19" x14ac:dyDescent="0.25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s="1">
        <v>44840</v>
      </c>
      <c r="G23543" t="s">
        <v>21</v>
      </c>
      <c r="H23543" t="s">
        <v>52</v>
      </c>
      <c r="I23543" t="s">
        <v>7265</v>
      </c>
      <c r="J23543" t="s">
        <v>33</v>
      </c>
      <c r="K23543" t="s">
        <v>39</v>
      </c>
      <c r="L23543">
        <v>1</v>
      </c>
      <c r="M23543" t="s">
        <v>26</v>
      </c>
      <c r="N23543">
        <v>1398</v>
      </c>
      <c r="O23543" t="s">
        <v>257</v>
      </c>
      <c r="P23543" t="s">
        <v>56</v>
      </c>
      <c r="Q23543">
        <v>410210</v>
      </c>
      <c r="R23543" t="s">
        <v>29</v>
      </c>
      <c r="S23543" t="b">
        <v>0</v>
      </c>
    </row>
    <row r="23544" spans="1:19" x14ac:dyDescent="0.25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s="1">
        <v>44840</v>
      </c>
      <c r="G23544" t="s">
        <v>21</v>
      </c>
      <c r="H23544" t="s">
        <v>43</v>
      </c>
      <c r="I23544" t="s">
        <v>1959</v>
      </c>
      <c r="J23544" t="s">
        <v>54</v>
      </c>
      <c r="K23544" t="s">
        <v>45</v>
      </c>
      <c r="L23544">
        <v>1</v>
      </c>
      <c r="M23544" t="s">
        <v>26</v>
      </c>
      <c r="N23544">
        <v>735</v>
      </c>
      <c r="O23544" t="s">
        <v>960</v>
      </c>
      <c r="P23544" t="s">
        <v>95</v>
      </c>
      <c r="Q23544">
        <v>760001</v>
      </c>
      <c r="R23544" t="s">
        <v>29</v>
      </c>
      <c r="S23544" t="b">
        <v>0</v>
      </c>
    </row>
    <row r="23545" spans="1:19" x14ac:dyDescent="0.25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s="1">
        <v>44840</v>
      </c>
      <c r="G23545" t="s">
        <v>21</v>
      </c>
      <c r="H23545" t="s">
        <v>43</v>
      </c>
      <c r="I23545" t="s">
        <v>58</v>
      </c>
      <c r="J23545" t="s">
        <v>24</v>
      </c>
      <c r="K23545" t="s">
        <v>25</v>
      </c>
      <c r="L23545">
        <v>1</v>
      </c>
      <c r="M23545" t="s">
        <v>26</v>
      </c>
      <c r="N23545">
        <v>724</v>
      </c>
      <c r="O23545" t="s">
        <v>10152</v>
      </c>
      <c r="P23545" t="s">
        <v>56</v>
      </c>
      <c r="Q23545">
        <v>425308</v>
      </c>
      <c r="R23545" t="s">
        <v>29</v>
      </c>
      <c r="S23545" t="b">
        <v>0</v>
      </c>
    </row>
    <row r="23546" spans="1:19" x14ac:dyDescent="0.25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s="1">
        <v>44840</v>
      </c>
      <c r="G23546" t="s">
        <v>21</v>
      </c>
      <c r="H23546" t="s">
        <v>43</v>
      </c>
      <c r="I23546" t="s">
        <v>5729</v>
      </c>
      <c r="J23546" t="s">
        <v>33</v>
      </c>
      <c r="K23546" t="s">
        <v>45</v>
      </c>
      <c r="L23546">
        <v>1</v>
      </c>
      <c r="M23546" t="s">
        <v>26</v>
      </c>
      <c r="N23546">
        <v>649</v>
      </c>
      <c r="O23546" t="s">
        <v>665</v>
      </c>
      <c r="P23546" t="s">
        <v>666</v>
      </c>
      <c r="Q23546">
        <v>795001</v>
      </c>
      <c r="R23546" t="s">
        <v>29</v>
      </c>
      <c r="S23546" t="b">
        <v>0</v>
      </c>
    </row>
    <row r="23547" spans="1:19" x14ac:dyDescent="0.25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s="1">
        <v>44840</v>
      </c>
      <c r="G23547" t="s">
        <v>21</v>
      </c>
      <c r="H23547" t="s">
        <v>62</v>
      </c>
      <c r="I23547" t="s">
        <v>757</v>
      </c>
      <c r="J23547" t="s">
        <v>33</v>
      </c>
      <c r="K23547" t="s">
        <v>39</v>
      </c>
      <c r="L23547">
        <v>1</v>
      </c>
      <c r="M23547" t="s">
        <v>26</v>
      </c>
      <c r="N23547">
        <v>680</v>
      </c>
      <c r="O23547" t="s">
        <v>763</v>
      </c>
      <c r="P23547" t="s">
        <v>100</v>
      </c>
      <c r="Q23547">
        <v>324002</v>
      </c>
      <c r="R23547" t="s">
        <v>29</v>
      </c>
      <c r="S23547" t="b">
        <v>0</v>
      </c>
    </row>
    <row r="23548" spans="1:19" x14ac:dyDescent="0.25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s="1">
        <v>44840</v>
      </c>
      <c r="G23548" t="s">
        <v>21</v>
      </c>
      <c r="H23548" t="s">
        <v>43</v>
      </c>
      <c r="I23548" t="s">
        <v>3019</v>
      </c>
      <c r="J23548" t="s">
        <v>33</v>
      </c>
      <c r="K23548" t="s">
        <v>109</v>
      </c>
      <c r="L23548">
        <v>1</v>
      </c>
      <c r="M23548" t="s">
        <v>26</v>
      </c>
      <c r="N23548">
        <v>1499</v>
      </c>
      <c r="O23548" t="s">
        <v>1314</v>
      </c>
      <c r="P23548" t="s">
        <v>36</v>
      </c>
      <c r="Q23548">
        <v>121003</v>
      </c>
      <c r="R23548" t="s">
        <v>29</v>
      </c>
      <c r="S23548" t="b">
        <v>0</v>
      </c>
    </row>
    <row r="23549" spans="1:19" x14ac:dyDescent="0.25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s="1">
        <v>44840</v>
      </c>
      <c r="G23549" t="s">
        <v>21</v>
      </c>
      <c r="H23549" t="s">
        <v>43</v>
      </c>
      <c r="I23549" t="s">
        <v>22184</v>
      </c>
      <c r="J23549" t="s">
        <v>24</v>
      </c>
      <c r="K23549" t="s">
        <v>66</v>
      </c>
      <c r="L23549">
        <v>1</v>
      </c>
      <c r="M23549" t="s">
        <v>26</v>
      </c>
      <c r="N23549">
        <v>549</v>
      </c>
      <c r="O23549" t="s">
        <v>387</v>
      </c>
      <c r="P23549" t="s">
        <v>47</v>
      </c>
      <c r="Q23549">
        <v>641029</v>
      </c>
      <c r="R23549" t="s">
        <v>29</v>
      </c>
      <c r="S23549" t="b">
        <v>0</v>
      </c>
    </row>
    <row r="23550" spans="1:19" x14ac:dyDescent="0.25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s="1">
        <v>44840</v>
      </c>
      <c r="G23550" t="s">
        <v>21</v>
      </c>
      <c r="H23550" t="s">
        <v>22</v>
      </c>
      <c r="I23550" t="s">
        <v>587</v>
      </c>
      <c r="J23550" t="s">
        <v>33</v>
      </c>
      <c r="K23550" t="s">
        <v>109</v>
      </c>
      <c r="L23550">
        <v>1</v>
      </c>
      <c r="M23550" t="s">
        <v>26</v>
      </c>
      <c r="N23550">
        <v>655</v>
      </c>
      <c r="O23550" t="s">
        <v>59</v>
      </c>
      <c r="P23550" t="s">
        <v>60</v>
      </c>
      <c r="Q23550">
        <v>560076</v>
      </c>
      <c r="R23550" t="s">
        <v>29</v>
      </c>
      <c r="S23550" t="b">
        <v>0</v>
      </c>
    </row>
    <row r="23551" spans="1:19" x14ac:dyDescent="0.25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s="1">
        <v>44840</v>
      </c>
      <c r="G23551" t="s">
        <v>286</v>
      </c>
      <c r="H23551" t="s">
        <v>43</v>
      </c>
      <c r="I23551" t="s">
        <v>8739</v>
      </c>
      <c r="J23551" t="s">
        <v>24</v>
      </c>
      <c r="K23551" t="s">
        <v>25</v>
      </c>
      <c r="L23551">
        <v>1</v>
      </c>
      <c r="M23551" t="s">
        <v>26</v>
      </c>
      <c r="N23551">
        <v>626</v>
      </c>
      <c r="O23551" t="s">
        <v>2343</v>
      </c>
      <c r="P23551" t="s">
        <v>41</v>
      </c>
      <c r="Q23551">
        <v>711315</v>
      </c>
      <c r="R23551" t="s">
        <v>29</v>
      </c>
      <c r="S23551" t="b">
        <v>0</v>
      </c>
    </row>
    <row r="23552" spans="1:19" x14ac:dyDescent="0.25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s="1">
        <v>44840</v>
      </c>
      <c r="G23552" t="s">
        <v>21</v>
      </c>
      <c r="H23552" t="s">
        <v>88</v>
      </c>
      <c r="I23552" t="s">
        <v>19328</v>
      </c>
      <c r="J23552" t="s">
        <v>33</v>
      </c>
      <c r="K23552" t="s">
        <v>109</v>
      </c>
      <c r="L23552">
        <v>1</v>
      </c>
      <c r="M23552" t="s">
        <v>26</v>
      </c>
      <c r="N23552">
        <v>648</v>
      </c>
      <c r="O23552" t="s">
        <v>2153</v>
      </c>
      <c r="P23552" t="s">
        <v>36</v>
      </c>
      <c r="Q23552">
        <v>134007</v>
      </c>
      <c r="R23552" t="s">
        <v>29</v>
      </c>
      <c r="S23552" t="b">
        <v>0</v>
      </c>
    </row>
    <row r="23553" spans="1:19" x14ac:dyDescent="0.25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s="1">
        <v>44840</v>
      </c>
      <c r="G23553" t="s">
        <v>21</v>
      </c>
      <c r="H23553" t="s">
        <v>62</v>
      </c>
      <c r="I23553" t="s">
        <v>3869</v>
      </c>
      <c r="J23553" t="s">
        <v>24</v>
      </c>
      <c r="K23553" t="s">
        <v>25</v>
      </c>
      <c r="L23553">
        <v>1</v>
      </c>
      <c r="M23553" t="s">
        <v>26</v>
      </c>
      <c r="N23553">
        <v>301</v>
      </c>
      <c r="O23553" t="s">
        <v>9140</v>
      </c>
      <c r="P23553" t="s">
        <v>86</v>
      </c>
      <c r="Q23553">
        <v>500015</v>
      </c>
      <c r="R23553" t="s">
        <v>29</v>
      </c>
      <c r="S23553" t="b">
        <v>0</v>
      </c>
    </row>
    <row r="23554" spans="1:19" x14ac:dyDescent="0.25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s="1">
        <v>44840</v>
      </c>
      <c r="G23554" t="s">
        <v>21</v>
      </c>
      <c r="H23554" t="s">
        <v>88</v>
      </c>
      <c r="I23554" t="s">
        <v>27103</v>
      </c>
      <c r="J23554" t="s">
        <v>33</v>
      </c>
      <c r="K23554" t="s">
        <v>45</v>
      </c>
      <c r="L23554">
        <v>1</v>
      </c>
      <c r="M23554" t="s">
        <v>26</v>
      </c>
      <c r="N23554">
        <v>1166</v>
      </c>
      <c r="O23554" t="s">
        <v>14877</v>
      </c>
      <c r="P23554" t="s">
        <v>70</v>
      </c>
      <c r="Q23554">
        <v>518222</v>
      </c>
      <c r="R23554" t="s">
        <v>29</v>
      </c>
      <c r="S23554" t="b">
        <v>0</v>
      </c>
    </row>
    <row r="23555" spans="1:19" x14ac:dyDescent="0.25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s="1">
        <v>44840</v>
      </c>
      <c r="G23555" t="s">
        <v>21</v>
      </c>
      <c r="H23555" t="s">
        <v>52</v>
      </c>
      <c r="I23555" t="s">
        <v>900</v>
      </c>
      <c r="J23555" t="s">
        <v>33</v>
      </c>
      <c r="K23555" t="s">
        <v>39</v>
      </c>
      <c r="L23555">
        <v>1</v>
      </c>
      <c r="M23555" t="s">
        <v>26</v>
      </c>
      <c r="N23555">
        <v>597</v>
      </c>
      <c r="O23555" t="s">
        <v>161</v>
      </c>
      <c r="P23555" t="s">
        <v>161</v>
      </c>
      <c r="Q23555">
        <v>160002</v>
      </c>
      <c r="R23555" t="s">
        <v>29</v>
      </c>
      <c r="S23555" t="b">
        <v>0</v>
      </c>
    </row>
    <row r="23556" spans="1:19" x14ac:dyDescent="0.25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s="1">
        <v>44840</v>
      </c>
      <c r="G23556" t="s">
        <v>21</v>
      </c>
      <c r="H23556" t="s">
        <v>31</v>
      </c>
      <c r="I23556" t="s">
        <v>2329</v>
      </c>
      <c r="J23556" t="s">
        <v>24</v>
      </c>
      <c r="K23556" t="s">
        <v>34</v>
      </c>
      <c r="L23556">
        <v>1</v>
      </c>
      <c r="M23556" t="s">
        <v>26</v>
      </c>
      <c r="N23556">
        <v>499</v>
      </c>
      <c r="O23556" t="s">
        <v>35</v>
      </c>
      <c r="P23556" t="s">
        <v>36</v>
      </c>
      <c r="Q23556">
        <v>124108</v>
      </c>
      <c r="R23556" t="s">
        <v>29</v>
      </c>
      <c r="S23556" t="b">
        <v>0</v>
      </c>
    </row>
    <row r="23557" spans="1:19" x14ac:dyDescent="0.25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s="1">
        <v>44840</v>
      </c>
      <c r="G23557" t="s">
        <v>21</v>
      </c>
      <c r="H23557" t="s">
        <v>52</v>
      </c>
      <c r="I23557" t="s">
        <v>9566</v>
      </c>
      <c r="J23557" t="s">
        <v>33</v>
      </c>
      <c r="K23557" t="s">
        <v>98</v>
      </c>
      <c r="L23557">
        <v>1</v>
      </c>
      <c r="M23557" t="s">
        <v>26</v>
      </c>
      <c r="N23557">
        <v>635</v>
      </c>
      <c r="O23557" t="s">
        <v>59</v>
      </c>
      <c r="P23557" t="s">
        <v>60</v>
      </c>
      <c r="Q23557">
        <v>560057</v>
      </c>
      <c r="R23557" t="s">
        <v>29</v>
      </c>
      <c r="S23557" t="b">
        <v>0</v>
      </c>
    </row>
    <row r="23558" spans="1:19" x14ac:dyDescent="0.25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s="1">
        <v>44840</v>
      </c>
      <c r="G23558" t="s">
        <v>21</v>
      </c>
      <c r="H23558" t="s">
        <v>31</v>
      </c>
      <c r="I23558" t="s">
        <v>15492</v>
      </c>
      <c r="J23558" t="s">
        <v>24</v>
      </c>
      <c r="K23558" t="s">
        <v>39</v>
      </c>
      <c r="L23558">
        <v>1</v>
      </c>
      <c r="M23558" t="s">
        <v>26</v>
      </c>
      <c r="N23558">
        <v>688</v>
      </c>
      <c r="O23558" t="s">
        <v>103</v>
      </c>
      <c r="P23558" t="s">
        <v>56</v>
      </c>
      <c r="Q23558">
        <v>400066</v>
      </c>
      <c r="R23558" t="s">
        <v>29</v>
      </c>
      <c r="S23558" t="b">
        <v>0</v>
      </c>
    </row>
    <row r="23559" spans="1:19" x14ac:dyDescent="0.25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s="1">
        <v>44840</v>
      </c>
      <c r="G23559" t="s">
        <v>21</v>
      </c>
      <c r="H23559" t="s">
        <v>22</v>
      </c>
      <c r="I23559" t="s">
        <v>8901</v>
      </c>
      <c r="J23559" t="s">
        <v>24</v>
      </c>
      <c r="K23559" t="s">
        <v>98</v>
      </c>
      <c r="L23559">
        <v>1</v>
      </c>
      <c r="M23559" t="s">
        <v>26</v>
      </c>
      <c r="N23559">
        <v>715</v>
      </c>
      <c r="O23559" t="s">
        <v>135</v>
      </c>
      <c r="P23559" t="s">
        <v>47</v>
      </c>
      <c r="Q23559">
        <v>600095</v>
      </c>
      <c r="R23559" t="s">
        <v>29</v>
      </c>
      <c r="S23559" t="b">
        <v>0</v>
      </c>
    </row>
    <row r="23560" spans="1:19" x14ac:dyDescent="0.25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s="1">
        <v>44840</v>
      </c>
      <c r="G23560" t="s">
        <v>21</v>
      </c>
      <c r="H23560" t="s">
        <v>22</v>
      </c>
      <c r="I23560" t="s">
        <v>2761</v>
      </c>
      <c r="J23560" t="s">
        <v>54</v>
      </c>
      <c r="K23560" t="s">
        <v>39</v>
      </c>
      <c r="L23560">
        <v>1</v>
      </c>
      <c r="M23560" t="s">
        <v>26</v>
      </c>
      <c r="N23560">
        <v>771</v>
      </c>
      <c r="O23560" t="s">
        <v>103</v>
      </c>
      <c r="P23560" t="s">
        <v>56</v>
      </c>
      <c r="Q23560">
        <v>400097</v>
      </c>
      <c r="R23560" t="s">
        <v>29</v>
      </c>
      <c r="S23560" t="b">
        <v>0</v>
      </c>
    </row>
    <row r="23561" spans="1:19" x14ac:dyDescent="0.25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s="1">
        <v>44840</v>
      </c>
      <c r="G23561" t="s">
        <v>21</v>
      </c>
      <c r="H23561" t="s">
        <v>43</v>
      </c>
      <c r="I23561" t="s">
        <v>11662</v>
      </c>
      <c r="J23561" t="s">
        <v>24</v>
      </c>
      <c r="K23561" t="s">
        <v>34</v>
      </c>
      <c r="L23561">
        <v>1</v>
      </c>
      <c r="M23561" t="s">
        <v>26</v>
      </c>
      <c r="N23561">
        <v>735</v>
      </c>
      <c r="O23561" t="s">
        <v>144</v>
      </c>
      <c r="P23561" t="s">
        <v>145</v>
      </c>
      <c r="Q23561">
        <v>380061</v>
      </c>
      <c r="R23561" t="s">
        <v>29</v>
      </c>
      <c r="S23561" t="b">
        <v>0</v>
      </c>
    </row>
    <row r="23562" spans="1:19" x14ac:dyDescent="0.25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s="1">
        <v>44840</v>
      </c>
      <c r="G23562" t="s">
        <v>21</v>
      </c>
      <c r="H23562" t="s">
        <v>52</v>
      </c>
      <c r="I23562" t="s">
        <v>2761</v>
      </c>
      <c r="J23562" t="s">
        <v>54</v>
      </c>
      <c r="K23562" t="s">
        <v>39</v>
      </c>
      <c r="L23562">
        <v>1</v>
      </c>
      <c r="M23562" t="s">
        <v>26</v>
      </c>
      <c r="N23562">
        <v>735</v>
      </c>
      <c r="O23562" t="s">
        <v>40</v>
      </c>
      <c r="P23562" t="s">
        <v>41</v>
      </c>
      <c r="Q23562">
        <v>700081</v>
      </c>
      <c r="R23562" t="s">
        <v>29</v>
      </c>
      <c r="S23562" t="b">
        <v>0</v>
      </c>
    </row>
    <row r="23563" spans="1:19" x14ac:dyDescent="0.25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s="1">
        <v>44840</v>
      </c>
      <c r="G23563" t="s">
        <v>21</v>
      </c>
      <c r="H23563" t="s">
        <v>43</v>
      </c>
      <c r="I23563" t="s">
        <v>813</v>
      </c>
      <c r="J23563" t="s">
        <v>33</v>
      </c>
      <c r="K23563" t="s">
        <v>66</v>
      </c>
      <c r="L23563">
        <v>1</v>
      </c>
      <c r="M23563" t="s">
        <v>26</v>
      </c>
      <c r="N23563">
        <v>1129</v>
      </c>
      <c r="O23563" t="s">
        <v>230</v>
      </c>
      <c r="P23563" t="s">
        <v>56</v>
      </c>
      <c r="Q23563">
        <v>421103</v>
      </c>
      <c r="R23563" t="s">
        <v>29</v>
      </c>
      <c r="S23563" t="b">
        <v>0</v>
      </c>
    </row>
    <row r="23564" spans="1:19" x14ac:dyDescent="0.25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s="1">
        <v>44840</v>
      </c>
      <c r="G23564" t="s">
        <v>21</v>
      </c>
      <c r="H23564" t="s">
        <v>22</v>
      </c>
      <c r="I23564" t="s">
        <v>6549</v>
      </c>
      <c r="J23564" t="s">
        <v>33</v>
      </c>
      <c r="K23564" t="s">
        <v>45</v>
      </c>
      <c r="L23564">
        <v>1</v>
      </c>
      <c r="M23564" t="s">
        <v>26</v>
      </c>
      <c r="N23564">
        <v>771</v>
      </c>
      <c r="O23564" t="s">
        <v>11193</v>
      </c>
      <c r="P23564" t="s">
        <v>91</v>
      </c>
      <c r="Q23564">
        <v>110009</v>
      </c>
      <c r="R23564" t="s">
        <v>29</v>
      </c>
      <c r="S23564" t="b">
        <v>0</v>
      </c>
    </row>
    <row r="23565" spans="1:19" x14ac:dyDescent="0.25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s="1">
        <v>44840</v>
      </c>
      <c r="G23565" t="s">
        <v>21</v>
      </c>
      <c r="H23565" t="s">
        <v>22</v>
      </c>
      <c r="I23565" t="s">
        <v>1304</v>
      </c>
      <c r="J23565" t="s">
        <v>75</v>
      </c>
      <c r="K23565" t="s">
        <v>66</v>
      </c>
      <c r="L23565">
        <v>1</v>
      </c>
      <c r="M23565" t="s">
        <v>26</v>
      </c>
      <c r="N23565">
        <v>540</v>
      </c>
      <c r="O23565" t="s">
        <v>230</v>
      </c>
      <c r="P23565" t="s">
        <v>56</v>
      </c>
      <c r="Q23565">
        <v>421202</v>
      </c>
      <c r="R23565" t="s">
        <v>29</v>
      </c>
      <c r="S23565" t="b">
        <v>0</v>
      </c>
    </row>
    <row r="23566" spans="1:19" x14ac:dyDescent="0.25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s="1">
        <v>44840</v>
      </c>
      <c r="G23566" t="s">
        <v>21</v>
      </c>
      <c r="H23566" t="s">
        <v>43</v>
      </c>
      <c r="I23566" t="s">
        <v>9425</v>
      </c>
      <c r="J23566" t="s">
        <v>54</v>
      </c>
      <c r="K23566" t="s">
        <v>98</v>
      </c>
      <c r="L23566">
        <v>1</v>
      </c>
      <c r="M23566" t="s">
        <v>26</v>
      </c>
      <c r="N23566">
        <v>735</v>
      </c>
      <c r="O23566" t="s">
        <v>72</v>
      </c>
      <c r="P23566" t="s">
        <v>73</v>
      </c>
      <c r="Q23566">
        <v>695002</v>
      </c>
      <c r="R23566" t="s">
        <v>29</v>
      </c>
      <c r="S23566" t="b">
        <v>0</v>
      </c>
    </row>
    <row r="23567" spans="1:19" x14ac:dyDescent="0.25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s="1">
        <v>44840</v>
      </c>
      <c r="G23567" t="s">
        <v>21</v>
      </c>
      <c r="H23567" t="s">
        <v>22</v>
      </c>
      <c r="I23567" t="s">
        <v>28973</v>
      </c>
      <c r="J23567" t="s">
        <v>24</v>
      </c>
      <c r="K23567" t="s">
        <v>45</v>
      </c>
      <c r="L23567">
        <v>1</v>
      </c>
      <c r="M23567" t="s">
        <v>26</v>
      </c>
      <c r="N23567">
        <v>455</v>
      </c>
      <c r="O23567" t="s">
        <v>728</v>
      </c>
      <c r="P23567" t="s">
        <v>111</v>
      </c>
      <c r="Q23567">
        <v>201005</v>
      </c>
      <c r="R23567" t="s">
        <v>29</v>
      </c>
      <c r="S23567" t="b">
        <v>0</v>
      </c>
    </row>
    <row r="23568" spans="1:19" x14ac:dyDescent="0.25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s="1">
        <v>44840</v>
      </c>
      <c r="G23568" t="s">
        <v>21</v>
      </c>
      <c r="H23568" t="s">
        <v>52</v>
      </c>
      <c r="I23568" t="s">
        <v>4906</v>
      </c>
      <c r="J23568" t="s">
        <v>33</v>
      </c>
      <c r="K23568" t="s">
        <v>25</v>
      </c>
      <c r="L23568">
        <v>1</v>
      </c>
      <c r="M23568" t="s">
        <v>26</v>
      </c>
      <c r="N23568">
        <v>1112</v>
      </c>
      <c r="O23568" t="s">
        <v>90</v>
      </c>
      <c r="P23568" t="s">
        <v>91</v>
      </c>
      <c r="Q23568">
        <v>110068</v>
      </c>
      <c r="R23568" t="s">
        <v>29</v>
      </c>
      <c r="S23568" t="b">
        <v>0</v>
      </c>
    </row>
    <row r="23569" spans="1:19" x14ac:dyDescent="0.25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s="1">
        <v>44840</v>
      </c>
      <c r="G23569" t="s">
        <v>21</v>
      </c>
      <c r="H23569" t="s">
        <v>22</v>
      </c>
      <c r="I23569" t="s">
        <v>28976</v>
      </c>
      <c r="J23569" t="s">
        <v>24</v>
      </c>
      <c r="K23569" t="s">
        <v>66</v>
      </c>
      <c r="L23569">
        <v>1</v>
      </c>
      <c r="M23569" t="s">
        <v>26</v>
      </c>
      <c r="N23569">
        <v>418</v>
      </c>
      <c r="O23569" t="s">
        <v>4371</v>
      </c>
      <c r="P23569" t="s">
        <v>73</v>
      </c>
      <c r="Q23569">
        <v>682301</v>
      </c>
      <c r="R23569" t="s">
        <v>29</v>
      </c>
      <c r="S23569" t="b">
        <v>0</v>
      </c>
    </row>
    <row r="23570" spans="1:19" x14ac:dyDescent="0.25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s="1">
        <v>44840</v>
      </c>
      <c r="G23570" t="s">
        <v>21</v>
      </c>
      <c r="H23570" t="s">
        <v>43</v>
      </c>
      <c r="I23570" t="s">
        <v>3648</v>
      </c>
      <c r="J23570" t="s">
        <v>24</v>
      </c>
      <c r="K23570" t="s">
        <v>98</v>
      </c>
      <c r="L23570">
        <v>1</v>
      </c>
      <c r="M23570" t="s">
        <v>26</v>
      </c>
      <c r="N23570">
        <v>399</v>
      </c>
      <c r="O23570" t="s">
        <v>169</v>
      </c>
      <c r="P23570" t="s">
        <v>56</v>
      </c>
      <c r="Q23570">
        <v>411045</v>
      </c>
      <c r="R23570" t="s">
        <v>29</v>
      </c>
      <c r="S23570" t="b">
        <v>0</v>
      </c>
    </row>
    <row r="23571" spans="1:19" x14ac:dyDescent="0.25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s="1">
        <v>44840</v>
      </c>
      <c r="G23571" t="s">
        <v>21</v>
      </c>
      <c r="H23571" t="s">
        <v>43</v>
      </c>
      <c r="I23571" t="s">
        <v>1842</v>
      </c>
      <c r="J23571" t="s">
        <v>33</v>
      </c>
      <c r="K23571" t="s">
        <v>45</v>
      </c>
      <c r="L23571">
        <v>1</v>
      </c>
      <c r="M23571" t="s">
        <v>26</v>
      </c>
      <c r="N23571">
        <v>1301</v>
      </c>
      <c r="O23571" t="s">
        <v>125</v>
      </c>
      <c r="P23571" t="s">
        <v>126</v>
      </c>
      <c r="Q23571">
        <v>452010</v>
      </c>
      <c r="R23571" t="s">
        <v>29</v>
      </c>
      <c r="S23571" t="b">
        <v>0</v>
      </c>
    </row>
    <row r="23572" spans="1:19" x14ac:dyDescent="0.25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s="1">
        <v>44840</v>
      </c>
      <c r="G23572" t="s">
        <v>21</v>
      </c>
      <c r="H23572" t="s">
        <v>43</v>
      </c>
      <c r="I23572" t="s">
        <v>2350</v>
      </c>
      <c r="J23572" t="s">
        <v>33</v>
      </c>
      <c r="K23572" t="s">
        <v>98</v>
      </c>
      <c r="L23572">
        <v>1</v>
      </c>
      <c r="M23572" t="s">
        <v>26</v>
      </c>
      <c r="N23572">
        <v>969</v>
      </c>
      <c r="O23572" t="s">
        <v>1096</v>
      </c>
      <c r="P23572" t="s">
        <v>145</v>
      </c>
      <c r="Q23572">
        <v>395001</v>
      </c>
      <c r="R23572" t="s">
        <v>29</v>
      </c>
      <c r="S23572" t="b">
        <v>0</v>
      </c>
    </row>
    <row r="23573" spans="1:19" x14ac:dyDescent="0.25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s="1">
        <v>44840</v>
      </c>
      <c r="G23573" t="s">
        <v>21</v>
      </c>
      <c r="H23573" t="s">
        <v>43</v>
      </c>
      <c r="I23573" t="s">
        <v>9685</v>
      </c>
      <c r="J23573" t="s">
        <v>33</v>
      </c>
      <c r="K23573" t="s">
        <v>34</v>
      </c>
      <c r="L23573">
        <v>1</v>
      </c>
      <c r="M23573" t="s">
        <v>26</v>
      </c>
      <c r="N23573">
        <v>916</v>
      </c>
      <c r="O23573" t="s">
        <v>90</v>
      </c>
      <c r="P23573" t="s">
        <v>91</v>
      </c>
      <c r="Q23573">
        <v>110060</v>
      </c>
      <c r="R23573" t="s">
        <v>29</v>
      </c>
      <c r="S23573" t="b">
        <v>0</v>
      </c>
    </row>
    <row r="23574" spans="1:19" x14ac:dyDescent="0.25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s="1">
        <v>44840</v>
      </c>
      <c r="G23574" t="s">
        <v>21</v>
      </c>
      <c r="H23574" t="s">
        <v>52</v>
      </c>
      <c r="I23574" t="s">
        <v>6718</v>
      </c>
      <c r="J23574" t="s">
        <v>75</v>
      </c>
      <c r="K23574" t="s">
        <v>25</v>
      </c>
      <c r="L23574">
        <v>1</v>
      </c>
      <c r="M23574" t="s">
        <v>26</v>
      </c>
      <c r="N23574">
        <v>484</v>
      </c>
      <c r="O23574" t="s">
        <v>103</v>
      </c>
      <c r="P23574" t="s">
        <v>56</v>
      </c>
      <c r="Q23574">
        <v>400059</v>
      </c>
      <c r="R23574" t="s">
        <v>29</v>
      </c>
      <c r="S23574" t="b">
        <v>0</v>
      </c>
    </row>
    <row r="23575" spans="1:19" x14ac:dyDescent="0.25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s="1">
        <v>44840</v>
      </c>
      <c r="G23575" t="s">
        <v>21</v>
      </c>
      <c r="H23575" t="s">
        <v>62</v>
      </c>
      <c r="I23575" t="s">
        <v>17198</v>
      </c>
      <c r="J23575" t="s">
        <v>75</v>
      </c>
      <c r="K23575" t="s">
        <v>34</v>
      </c>
      <c r="L23575">
        <v>1</v>
      </c>
      <c r="M23575" t="s">
        <v>26</v>
      </c>
      <c r="N23575">
        <v>387</v>
      </c>
      <c r="O23575" t="s">
        <v>90</v>
      </c>
      <c r="P23575" t="s">
        <v>91</v>
      </c>
      <c r="Q23575">
        <v>110089</v>
      </c>
      <c r="R23575" t="s">
        <v>29</v>
      </c>
      <c r="S23575" t="b">
        <v>0</v>
      </c>
    </row>
    <row r="23576" spans="1:19" x14ac:dyDescent="0.25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s="1">
        <v>44840</v>
      </c>
      <c r="G23576" t="s">
        <v>21</v>
      </c>
      <c r="H23576" t="s">
        <v>52</v>
      </c>
      <c r="I23576" t="s">
        <v>20205</v>
      </c>
      <c r="J23576" t="s">
        <v>24</v>
      </c>
      <c r="K23576" t="s">
        <v>45</v>
      </c>
      <c r="L23576">
        <v>1</v>
      </c>
      <c r="M23576" t="s">
        <v>26</v>
      </c>
      <c r="N23576">
        <v>729</v>
      </c>
      <c r="O23576" t="s">
        <v>460</v>
      </c>
      <c r="P23576" t="s">
        <v>73</v>
      </c>
      <c r="Q23576">
        <v>682035</v>
      </c>
      <c r="R23576" t="s">
        <v>29</v>
      </c>
      <c r="S23576" t="b">
        <v>0</v>
      </c>
    </row>
    <row r="23577" spans="1:19" x14ac:dyDescent="0.25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s="1">
        <v>44840</v>
      </c>
      <c r="G23577" t="s">
        <v>21</v>
      </c>
      <c r="H23577" t="s">
        <v>43</v>
      </c>
      <c r="I23577" t="s">
        <v>14684</v>
      </c>
      <c r="J23577" t="s">
        <v>54</v>
      </c>
      <c r="K23577" t="s">
        <v>25</v>
      </c>
      <c r="L23577">
        <v>1</v>
      </c>
      <c r="M23577" t="s">
        <v>26</v>
      </c>
      <c r="N23577">
        <v>776</v>
      </c>
      <c r="O23577" t="s">
        <v>135</v>
      </c>
      <c r="P23577" t="s">
        <v>47</v>
      </c>
      <c r="Q23577">
        <v>600056</v>
      </c>
      <c r="R23577" t="s">
        <v>29</v>
      </c>
      <c r="S23577" t="b">
        <v>0</v>
      </c>
    </row>
    <row r="23578" spans="1:19" x14ac:dyDescent="0.25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s="1">
        <v>44840</v>
      </c>
      <c r="G23578" t="s">
        <v>21</v>
      </c>
      <c r="H23578" t="s">
        <v>22</v>
      </c>
      <c r="I23578" t="s">
        <v>28985</v>
      </c>
      <c r="J23578" t="s">
        <v>24</v>
      </c>
      <c r="K23578" t="s">
        <v>45</v>
      </c>
      <c r="L23578">
        <v>1</v>
      </c>
      <c r="M23578" t="s">
        <v>26</v>
      </c>
      <c r="N23578">
        <v>526</v>
      </c>
      <c r="O23578" t="s">
        <v>28986</v>
      </c>
      <c r="P23578" t="s">
        <v>86</v>
      </c>
      <c r="Q23578">
        <v>502278</v>
      </c>
      <c r="R23578" t="s">
        <v>29</v>
      </c>
      <c r="S23578" t="b">
        <v>0</v>
      </c>
    </row>
    <row r="23579" spans="1:19" x14ac:dyDescent="0.25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s="1">
        <v>44840</v>
      </c>
      <c r="G23579" t="s">
        <v>21</v>
      </c>
      <c r="H23579" t="s">
        <v>43</v>
      </c>
      <c r="I23579" t="s">
        <v>1075</v>
      </c>
      <c r="J23579" t="s">
        <v>33</v>
      </c>
      <c r="K23579" t="s">
        <v>98</v>
      </c>
      <c r="L23579">
        <v>1</v>
      </c>
      <c r="M23579" t="s">
        <v>26</v>
      </c>
      <c r="N23579">
        <v>1299</v>
      </c>
      <c r="O23579" t="s">
        <v>728</v>
      </c>
      <c r="P23579" t="s">
        <v>111</v>
      </c>
      <c r="Q23579">
        <v>201017</v>
      </c>
      <c r="R23579" t="s">
        <v>29</v>
      </c>
      <c r="S23579" t="b">
        <v>0</v>
      </c>
    </row>
    <row r="23580" spans="1:19" x14ac:dyDescent="0.25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s="1">
        <v>44840</v>
      </c>
      <c r="G23580" t="s">
        <v>228</v>
      </c>
      <c r="H23580" t="s">
        <v>22</v>
      </c>
      <c r="I23580" t="s">
        <v>12017</v>
      </c>
      <c r="J23580" t="s">
        <v>24</v>
      </c>
      <c r="K23580" t="s">
        <v>45</v>
      </c>
      <c r="L23580">
        <v>1</v>
      </c>
      <c r="M23580" t="s">
        <v>26</v>
      </c>
      <c r="N23580">
        <v>301</v>
      </c>
      <c r="O23580" t="s">
        <v>14458</v>
      </c>
      <c r="P23580" t="s">
        <v>47</v>
      </c>
      <c r="Q23580">
        <v>641108</v>
      </c>
      <c r="R23580" t="s">
        <v>29</v>
      </c>
      <c r="S23580" t="b">
        <v>0</v>
      </c>
    </row>
    <row r="23581" spans="1:19" x14ac:dyDescent="0.25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s="1">
        <v>44840</v>
      </c>
      <c r="G23581" t="s">
        <v>21</v>
      </c>
      <c r="H23581" t="s">
        <v>57</v>
      </c>
      <c r="I23581" t="s">
        <v>5798</v>
      </c>
      <c r="J23581" t="s">
        <v>33</v>
      </c>
      <c r="K23581" t="s">
        <v>66</v>
      </c>
      <c r="L23581">
        <v>1</v>
      </c>
      <c r="M23581" t="s">
        <v>26</v>
      </c>
      <c r="N23581">
        <v>672</v>
      </c>
      <c r="O23581" t="s">
        <v>59</v>
      </c>
      <c r="P23581" t="s">
        <v>60</v>
      </c>
      <c r="Q23581">
        <v>560005</v>
      </c>
      <c r="R23581" t="s">
        <v>29</v>
      </c>
      <c r="S23581" t="b">
        <v>0</v>
      </c>
    </row>
    <row r="23582" spans="1:19" x14ac:dyDescent="0.25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s="1">
        <v>44840</v>
      </c>
      <c r="G23582" t="s">
        <v>21</v>
      </c>
      <c r="H23582" t="s">
        <v>43</v>
      </c>
      <c r="I23582" t="s">
        <v>10604</v>
      </c>
      <c r="J23582" t="s">
        <v>54</v>
      </c>
      <c r="K23582" t="s">
        <v>34</v>
      </c>
      <c r="L23582">
        <v>1</v>
      </c>
      <c r="M23582" t="s">
        <v>26</v>
      </c>
      <c r="N23582">
        <v>690</v>
      </c>
      <c r="O23582" t="s">
        <v>59</v>
      </c>
      <c r="P23582" t="s">
        <v>60</v>
      </c>
      <c r="Q23582">
        <v>560035</v>
      </c>
      <c r="R23582" t="s">
        <v>29</v>
      </c>
      <c r="S23582" t="b">
        <v>0</v>
      </c>
    </row>
    <row r="23583" spans="1:19" x14ac:dyDescent="0.25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s="1">
        <v>44840</v>
      </c>
      <c r="G23583" t="s">
        <v>21</v>
      </c>
      <c r="H23583" t="s">
        <v>52</v>
      </c>
      <c r="I23583" t="s">
        <v>11910</v>
      </c>
      <c r="J23583" t="s">
        <v>33</v>
      </c>
      <c r="K23583" t="s">
        <v>25</v>
      </c>
      <c r="L23583">
        <v>1</v>
      </c>
      <c r="M23583" t="s">
        <v>26</v>
      </c>
      <c r="N23583">
        <v>1092</v>
      </c>
      <c r="O23583" t="s">
        <v>335</v>
      </c>
      <c r="P23583" t="s">
        <v>111</v>
      </c>
      <c r="Q23583">
        <v>201306</v>
      </c>
      <c r="R23583" t="s">
        <v>29</v>
      </c>
      <c r="S23583" t="b">
        <v>0</v>
      </c>
    </row>
    <row r="23584" spans="1:19" x14ac:dyDescent="0.25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s="1">
        <v>44840</v>
      </c>
      <c r="G23584" t="s">
        <v>21</v>
      </c>
      <c r="H23584" t="s">
        <v>22</v>
      </c>
      <c r="I23584" t="s">
        <v>19890</v>
      </c>
      <c r="J23584" t="s">
        <v>24</v>
      </c>
      <c r="K23584" t="s">
        <v>45</v>
      </c>
      <c r="L23584">
        <v>1</v>
      </c>
      <c r="M23584" t="s">
        <v>26</v>
      </c>
      <c r="N23584">
        <v>471</v>
      </c>
      <c r="O23584" t="s">
        <v>59</v>
      </c>
      <c r="P23584" t="s">
        <v>60</v>
      </c>
      <c r="Q23584">
        <v>560075</v>
      </c>
      <c r="R23584" t="s">
        <v>29</v>
      </c>
      <c r="S23584" t="b">
        <v>0</v>
      </c>
    </row>
    <row r="23585" spans="1:19" x14ac:dyDescent="0.25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s="1">
        <v>44840</v>
      </c>
      <c r="G23585" t="s">
        <v>113</v>
      </c>
      <c r="H23585" t="s">
        <v>57</v>
      </c>
      <c r="I23585" t="s">
        <v>11400</v>
      </c>
      <c r="J23585" t="s">
        <v>24</v>
      </c>
      <c r="K23585" t="s">
        <v>34</v>
      </c>
      <c r="L23585">
        <v>1</v>
      </c>
      <c r="M23585" t="s">
        <v>26</v>
      </c>
      <c r="N23585">
        <v>301</v>
      </c>
      <c r="O23585" t="s">
        <v>40</v>
      </c>
      <c r="P23585" t="s">
        <v>41</v>
      </c>
      <c r="Q23585">
        <v>700050</v>
      </c>
      <c r="R23585" t="s">
        <v>29</v>
      </c>
      <c r="S23585" t="b">
        <v>0</v>
      </c>
    </row>
    <row r="23586" spans="1:19" x14ac:dyDescent="0.25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s="1">
        <v>44840</v>
      </c>
      <c r="G23586" t="s">
        <v>21</v>
      </c>
      <c r="H23586" t="s">
        <v>43</v>
      </c>
      <c r="I23586" t="s">
        <v>22467</v>
      </c>
      <c r="J23586" t="s">
        <v>24</v>
      </c>
      <c r="K23586" t="s">
        <v>39</v>
      </c>
      <c r="L23586">
        <v>1</v>
      </c>
      <c r="M23586" t="s">
        <v>26</v>
      </c>
      <c r="N23586">
        <v>390</v>
      </c>
      <c r="O23586" t="s">
        <v>59</v>
      </c>
      <c r="P23586" t="s">
        <v>60</v>
      </c>
      <c r="Q23586">
        <v>560070</v>
      </c>
      <c r="R23586" t="s">
        <v>29</v>
      </c>
      <c r="S23586" t="b">
        <v>0</v>
      </c>
    </row>
    <row r="23587" spans="1:19" x14ac:dyDescent="0.25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s="1">
        <v>44840</v>
      </c>
      <c r="G23587" t="s">
        <v>21</v>
      </c>
      <c r="H23587" t="s">
        <v>52</v>
      </c>
      <c r="I23587" t="s">
        <v>1921</v>
      </c>
      <c r="J23587" t="s">
        <v>75</v>
      </c>
      <c r="K23587" t="s">
        <v>34</v>
      </c>
      <c r="L23587">
        <v>1</v>
      </c>
      <c r="M23587" t="s">
        <v>26</v>
      </c>
      <c r="N23587">
        <v>663</v>
      </c>
      <c r="O23587" t="s">
        <v>928</v>
      </c>
      <c r="P23587" t="s">
        <v>36</v>
      </c>
      <c r="Q23587">
        <v>122009</v>
      </c>
      <c r="R23587" t="s">
        <v>29</v>
      </c>
      <c r="S23587" t="b">
        <v>0</v>
      </c>
    </row>
    <row r="23588" spans="1:19" x14ac:dyDescent="0.25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s="1">
        <v>44840</v>
      </c>
      <c r="G23588" t="s">
        <v>21</v>
      </c>
      <c r="H23588" t="s">
        <v>22</v>
      </c>
      <c r="I23588" t="s">
        <v>20573</v>
      </c>
      <c r="J23588" t="s">
        <v>24</v>
      </c>
      <c r="K23588" t="s">
        <v>109</v>
      </c>
      <c r="L23588">
        <v>1</v>
      </c>
      <c r="M23588" t="s">
        <v>26</v>
      </c>
      <c r="N23588">
        <v>534</v>
      </c>
      <c r="O23588" t="s">
        <v>3318</v>
      </c>
      <c r="P23588" t="s">
        <v>80</v>
      </c>
      <c r="Q23588">
        <v>784001</v>
      </c>
      <c r="R23588" t="s">
        <v>29</v>
      </c>
      <c r="S23588" t="b">
        <v>0</v>
      </c>
    </row>
    <row r="23589" spans="1:19" x14ac:dyDescent="0.25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s="1">
        <v>44840</v>
      </c>
      <c r="G23589" t="s">
        <v>286</v>
      </c>
      <c r="H23589" t="s">
        <v>22</v>
      </c>
      <c r="I23589" t="s">
        <v>11267</v>
      </c>
      <c r="J23589" t="s">
        <v>54</v>
      </c>
      <c r="K23589" t="s">
        <v>25</v>
      </c>
      <c r="L23589">
        <v>1</v>
      </c>
      <c r="M23589" t="s">
        <v>26</v>
      </c>
      <c r="N23589">
        <v>771</v>
      </c>
      <c r="O23589" t="s">
        <v>85</v>
      </c>
      <c r="P23589" t="s">
        <v>86</v>
      </c>
      <c r="Q23589">
        <v>500089</v>
      </c>
      <c r="R23589" t="s">
        <v>29</v>
      </c>
      <c r="S23589" t="b">
        <v>0</v>
      </c>
    </row>
    <row r="23590" spans="1:19" x14ac:dyDescent="0.25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s="1">
        <v>44840</v>
      </c>
      <c r="G23590" t="s">
        <v>21</v>
      </c>
      <c r="H23590" t="s">
        <v>52</v>
      </c>
      <c r="I23590" t="s">
        <v>10473</v>
      </c>
      <c r="J23590" t="s">
        <v>33</v>
      </c>
      <c r="K23590" t="s">
        <v>66</v>
      </c>
      <c r="L23590">
        <v>1</v>
      </c>
      <c r="M23590" t="s">
        <v>26</v>
      </c>
      <c r="N23590">
        <v>888</v>
      </c>
      <c r="O23590" t="s">
        <v>7069</v>
      </c>
      <c r="P23590" t="s">
        <v>111</v>
      </c>
      <c r="Q23590">
        <v>281004</v>
      </c>
      <c r="R23590" t="s">
        <v>29</v>
      </c>
      <c r="S23590" t="b">
        <v>0</v>
      </c>
    </row>
    <row r="23591" spans="1:19" x14ac:dyDescent="0.25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s="1">
        <v>44840</v>
      </c>
      <c r="G23591" t="s">
        <v>21</v>
      </c>
      <c r="H23591" t="s">
        <v>31</v>
      </c>
      <c r="I23591" t="s">
        <v>12961</v>
      </c>
      <c r="J23591" t="s">
        <v>75</v>
      </c>
      <c r="K23591" t="s">
        <v>66</v>
      </c>
      <c r="L23591">
        <v>1</v>
      </c>
      <c r="M23591" t="s">
        <v>26</v>
      </c>
      <c r="N23591">
        <v>574</v>
      </c>
      <c r="O23591" t="s">
        <v>169</v>
      </c>
      <c r="P23591" t="s">
        <v>56</v>
      </c>
      <c r="Q23591">
        <v>411047</v>
      </c>
      <c r="R23591" t="s">
        <v>29</v>
      </c>
      <c r="S23591" t="b">
        <v>0</v>
      </c>
    </row>
    <row r="23592" spans="1:19" x14ac:dyDescent="0.25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s="1">
        <v>44840</v>
      </c>
      <c r="G23592" t="s">
        <v>21</v>
      </c>
      <c r="H23592" t="s">
        <v>31</v>
      </c>
      <c r="I23592" t="s">
        <v>14940</v>
      </c>
      <c r="J23592" t="s">
        <v>24</v>
      </c>
      <c r="K23592" t="s">
        <v>34</v>
      </c>
      <c r="L23592">
        <v>1</v>
      </c>
      <c r="M23592" t="s">
        <v>26</v>
      </c>
      <c r="N23592">
        <v>376</v>
      </c>
      <c r="O23592" t="s">
        <v>2186</v>
      </c>
      <c r="P23592" t="s">
        <v>70</v>
      </c>
      <c r="Q23592">
        <v>518002</v>
      </c>
      <c r="R23592" t="s">
        <v>29</v>
      </c>
      <c r="S23592" t="b">
        <v>0</v>
      </c>
    </row>
    <row r="23593" spans="1:19" x14ac:dyDescent="0.25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s="1">
        <v>44840</v>
      </c>
      <c r="G23593" t="s">
        <v>21</v>
      </c>
      <c r="H23593" t="s">
        <v>43</v>
      </c>
      <c r="I23593" t="s">
        <v>24685</v>
      </c>
      <c r="J23593" t="s">
        <v>33</v>
      </c>
      <c r="K23593" t="s">
        <v>109</v>
      </c>
      <c r="L23593">
        <v>1</v>
      </c>
      <c r="M23593" t="s">
        <v>26</v>
      </c>
      <c r="N23593">
        <v>799</v>
      </c>
      <c r="O23593" t="s">
        <v>103</v>
      </c>
      <c r="P23593" t="s">
        <v>56</v>
      </c>
      <c r="Q23593">
        <v>400068</v>
      </c>
      <c r="R23593" t="s">
        <v>29</v>
      </c>
      <c r="S23593" t="b">
        <v>0</v>
      </c>
    </row>
    <row r="23594" spans="1:19" x14ac:dyDescent="0.25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s="1">
        <v>44840</v>
      </c>
      <c r="G23594" t="s">
        <v>21</v>
      </c>
      <c r="H23594" t="s">
        <v>22</v>
      </c>
      <c r="I23594" t="s">
        <v>29002</v>
      </c>
      <c r="J23594" t="s">
        <v>33</v>
      </c>
      <c r="K23594" t="s">
        <v>66</v>
      </c>
      <c r="L23594">
        <v>1</v>
      </c>
      <c r="M23594" t="s">
        <v>26</v>
      </c>
      <c r="N23594">
        <v>496</v>
      </c>
      <c r="O23594" t="s">
        <v>103</v>
      </c>
      <c r="P23594" t="s">
        <v>56</v>
      </c>
      <c r="Q23594">
        <v>400004</v>
      </c>
      <c r="R23594" t="s">
        <v>29</v>
      </c>
      <c r="S23594" t="b">
        <v>0</v>
      </c>
    </row>
    <row r="23595" spans="1:19" x14ac:dyDescent="0.25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s="1">
        <v>44840</v>
      </c>
      <c r="G23595" t="s">
        <v>21</v>
      </c>
      <c r="H23595" t="s">
        <v>52</v>
      </c>
      <c r="I23595" t="s">
        <v>1307</v>
      </c>
      <c r="J23595" t="s">
        <v>509</v>
      </c>
      <c r="K23595" t="s">
        <v>25</v>
      </c>
      <c r="L23595">
        <v>1</v>
      </c>
      <c r="M23595" t="s">
        <v>26</v>
      </c>
      <c r="N23595">
        <v>845</v>
      </c>
      <c r="O23595" t="s">
        <v>358</v>
      </c>
      <c r="P23595" t="s">
        <v>56</v>
      </c>
      <c r="Q23595">
        <v>400601</v>
      </c>
      <c r="R23595" t="s">
        <v>29</v>
      </c>
      <c r="S23595" t="b">
        <v>0</v>
      </c>
    </row>
    <row r="23596" spans="1:19" x14ac:dyDescent="0.25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s="1">
        <v>44840</v>
      </c>
      <c r="G23596" t="s">
        <v>21</v>
      </c>
      <c r="H23596" t="s">
        <v>52</v>
      </c>
      <c r="I23596" t="s">
        <v>7358</v>
      </c>
      <c r="J23596" t="s">
        <v>24</v>
      </c>
      <c r="K23596" t="s">
        <v>25</v>
      </c>
      <c r="L23596">
        <v>1</v>
      </c>
      <c r="M23596" t="s">
        <v>26</v>
      </c>
      <c r="N23596">
        <v>518</v>
      </c>
      <c r="O23596" t="s">
        <v>85</v>
      </c>
      <c r="P23596" t="s">
        <v>86</v>
      </c>
      <c r="Q23596">
        <v>500078</v>
      </c>
      <c r="R23596" t="s">
        <v>29</v>
      </c>
      <c r="S23596" t="b">
        <v>0</v>
      </c>
    </row>
    <row r="23597" spans="1:19" x14ac:dyDescent="0.25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s="1">
        <v>44840</v>
      </c>
      <c r="G23597" t="s">
        <v>21</v>
      </c>
      <c r="H23597" t="s">
        <v>52</v>
      </c>
      <c r="I23597" t="s">
        <v>4781</v>
      </c>
      <c r="J23597" t="s">
        <v>24</v>
      </c>
      <c r="K23597" t="s">
        <v>45</v>
      </c>
      <c r="L23597">
        <v>1</v>
      </c>
      <c r="M23597" t="s">
        <v>26</v>
      </c>
      <c r="N23597">
        <v>685</v>
      </c>
      <c r="O23597" t="s">
        <v>634</v>
      </c>
      <c r="P23597" t="s">
        <v>28</v>
      </c>
      <c r="Q23597">
        <v>144003</v>
      </c>
      <c r="R23597" t="s">
        <v>29</v>
      </c>
      <c r="S23597" t="b">
        <v>0</v>
      </c>
    </row>
    <row r="23598" spans="1:19" x14ac:dyDescent="0.25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s="1">
        <v>44840</v>
      </c>
      <c r="G23598" t="s">
        <v>21</v>
      </c>
      <c r="H23598" t="s">
        <v>52</v>
      </c>
      <c r="I23598" t="s">
        <v>4512</v>
      </c>
      <c r="J23598" t="s">
        <v>24</v>
      </c>
      <c r="K23598" t="s">
        <v>25</v>
      </c>
      <c r="L23598">
        <v>1</v>
      </c>
      <c r="M23598" t="s">
        <v>26</v>
      </c>
      <c r="N23598">
        <v>480</v>
      </c>
      <c r="O23598" t="s">
        <v>639</v>
      </c>
      <c r="P23598" t="s">
        <v>36</v>
      </c>
      <c r="Q23598">
        <v>122011</v>
      </c>
      <c r="R23598" t="s">
        <v>29</v>
      </c>
      <c r="S23598" t="b">
        <v>0</v>
      </c>
    </row>
    <row r="23599" spans="1:19" x14ac:dyDescent="0.25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s="1">
        <v>44840</v>
      </c>
      <c r="G23599" t="s">
        <v>21</v>
      </c>
      <c r="H23599" t="s">
        <v>22</v>
      </c>
      <c r="I23599" t="s">
        <v>8742</v>
      </c>
      <c r="J23599" t="s">
        <v>75</v>
      </c>
      <c r="K23599" t="s">
        <v>34</v>
      </c>
      <c r="L23599">
        <v>1</v>
      </c>
      <c r="M23599" t="s">
        <v>26</v>
      </c>
      <c r="N23599">
        <v>698</v>
      </c>
      <c r="O23599" t="s">
        <v>8068</v>
      </c>
      <c r="P23599" t="s">
        <v>585</v>
      </c>
      <c r="Q23599">
        <v>791110</v>
      </c>
      <c r="R23599" t="s">
        <v>29</v>
      </c>
      <c r="S23599" t="b">
        <v>0</v>
      </c>
    </row>
    <row r="23600" spans="1:19" x14ac:dyDescent="0.25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s="1">
        <v>44840</v>
      </c>
      <c r="G23600" t="s">
        <v>21</v>
      </c>
      <c r="H23600" t="s">
        <v>22</v>
      </c>
      <c r="I23600" t="s">
        <v>6943</v>
      </c>
      <c r="J23600" t="s">
        <v>33</v>
      </c>
      <c r="K23600" t="s">
        <v>109</v>
      </c>
      <c r="L23600">
        <v>1</v>
      </c>
      <c r="M23600" t="s">
        <v>26</v>
      </c>
      <c r="N23600">
        <v>581</v>
      </c>
      <c r="O23600" t="s">
        <v>103</v>
      </c>
      <c r="P23600" t="s">
        <v>56</v>
      </c>
      <c r="Q23600">
        <v>400098</v>
      </c>
      <c r="R23600" t="s">
        <v>29</v>
      </c>
      <c r="S23600" t="b">
        <v>0</v>
      </c>
    </row>
    <row r="23601" spans="1:19" x14ac:dyDescent="0.25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s="1">
        <v>44840</v>
      </c>
      <c r="G23601" t="s">
        <v>21</v>
      </c>
      <c r="H23601" t="s">
        <v>52</v>
      </c>
      <c r="I23601" t="s">
        <v>6542</v>
      </c>
      <c r="J23601" t="s">
        <v>33</v>
      </c>
      <c r="K23601" t="s">
        <v>34</v>
      </c>
      <c r="L23601">
        <v>1</v>
      </c>
      <c r="M23601" t="s">
        <v>26</v>
      </c>
      <c r="N23601">
        <v>736</v>
      </c>
      <c r="O23601" t="s">
        <v>1473</v>
      </c>
      <c r="P23601" t="s">
        <v>56</v>
      </c>
      <c r="Q23601">
        <v>400602</v>
      </c>
      <c r="R23601" t="s">
        <v>29</v>
      </c>
      <c r="S23601" t="b">
        <v>0</v>
      </c>
    </row>
    <row r="23602" spans="1:19" x14ac:dyDescent="0.25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s="1">
        <v>44840</v>
      </c>
      <c r="G23602" t="s">
        <v>21</v>
      </c>
      <c r="H23602" t="s">
        <v>57</v>
      </c>
      <c r="I23602" t="s">
        <v>1251</v>
      </c>
      <c r="J23602" t="s">
        <v>209</v>
      </c>
      <c r="K23602" t="s">
        <v>210</v>
      </c>
      <c r="L23602">
        <v>1</v>
      </c>
      <c r="M23602" t="s">
        <v>26</v>
      </c>
      <c r="N23602">
        <v>643</v>
      </c>
      <c r="O23602" t="s">
        <v>20264</v>
      </c>
      <c r="P23602" t="s">
        <v>56</v>
      </c>
      <c r="Q23602">
        <v>416115</v>
      </c>
      <c r="R23602" t="s">
        <v>29</v>
      </c>
      <c r="S23602" t="b">
        <v>0</v>
      </c>
    </row>
    <row r="23603" spans="1:19" x14ac:dyDescent="0.25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s="1">
        <v>44840</v>
      </c>
      <c r="G23603" t="s">
        <v>21</v>
      </c>
      <c r="H23603" t="s">
        <v>22</v>
      </c>
      <c r="I23603" t="s">
        <v>29011</v>
      </c>
      <c r="J23603" t="s">
        <v>33</v>
      </c>
      <c r="K23603" t="s">
        <v>25</v>
      </c>
      <c r="L23603">
        <v>1</v>
      </c>
      <c r="M23603" t="s">
        <v>26</v>
      </c>
      <c r="N23603">
        <v>590</v>
      </c>
      <c r="O23603" t="s">
        <v>702</v>
      </c>
      <c r="P23603" t="s">
        <v>70</v>
      </c>
      <c r="Q23603">
        <v>534202</v>
      </c>
      <c r="R23603" t="s">
        <v>29</v>
      </c>
      <c r="S23603" t="b">
        <v>0</v>
      </c>
    </row>
    <row r="23604" spans="1:19" x14ac:dyDescent="0.25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s="1">
        <v>44840</v>
      </c>
      <c r="G23604" t="s">
        <v>21</v>
      </c>
      <c r="H23604" t="s">
        <v>43</v>
      </c>
      <c r="I23604" t="s">
        <v>3047</v>
      </c>
      <c r="J23604" t="s">
        <v>33</v>
      </c>
      <c r="K23604" t="s">
        <v>34</v>
      </c>
      <c r="L23604">
        <v>1</v>
      </c>
      <c r="M23604" t="s">
        <v>26</v>
      </c>
      <c r="N23604">
        <v>729</v>
      </c>
      <c r="O23604" t="s">
        <v>1823</v>
      </c>
      <c r="P23604" t="s">
        <v>60</v>
      </c>
      <c r="Q23604">
        <v>570012</v>
      </c>
      <c r="R23604" t="s">
        <v>29</v>
      </c>
      <c r="S23604" t="b">
        <v>0</v>
      </c>
    </row>
    <row r="23605" spans="1:19" x14ac:dyDescent="0.25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s="1">
        <v>44840</v>
      </c>
      <c r="G23605" t="s">
        <v>21</v>
      </c>
      <c r="H23605" t="s">
        <v>22</v>
      </c>
      <c r="I23605" t="s">
        <v>603</v>
      </c>
      <c r="J23605" t="s">
        <v>33</v>
      </c>
      <c r="K23605" t="s">
        <v>109</v>
      </c>
      <c r="L23605">
        <v>1</v>
      </c>
      <c r="M23605" t="s">
        <v>26</v>
      </c>
      <c r="N23605">
        <v>1098</v>
      </c>
      <c r="O23605" t="s">
        <v>1691</v>
      </c>
      <c r="P23605" t="s">
        <v>145</v>
      </c>
      <c r="Q23605">
        <v>396191</v>
      </c>
      <c r="R23605" t="s">
        <v>29</v>
      </c>
      <c r="S23605" t="b">
        <v>0</v>
      </c>
    </row>
    <row r="23606" spans="1:19" x14ac:dyDescent="0.25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s="1">
        <v>44840</v>
      </c>
      <c r="G23606" t="s">
        <v>21</v>
      </c>
      <c r="H23606" t="s">
        <v>43</v>
      </c>
      <c r="I23606" t="s">
        <v>17293</v>
      </c>
      <c r="J23606" t="s">
        <v>33</v>
      </c>
      <c r="K23606" t="s">
        <v>34</v>
      </c>
      <c r="L23606">
        <v>1</v>
      </c>
      <c r="M23606" t="s">
        <v>26</v>
      </c>
      <c r="N23606">
        <v>1149</v>
      </c>
      <c r="O23606" t="s">
        <v>639</v>
      </c>
      <c r="P23606" t="s">
        <v>36</v>
      </c>
      <c r="Q23606">
        <v>122001</v>
      </c>
      <c r="R23606" t="s">
        <v>29</v>
      </c>
      <c r="S23606" t="b">
        <v>0</v>
      </c>
    </row>
    <row r="23607" spans="1:19" x14ac:dyDescent="0.25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s="1">
        <v>44840</v>
      </c>
      <c r="G23607" t="s">
        <v>21</v>
      </c>
      <c r="H23607" t="s">
        <v>22</v>
      </c>
      <c r="I23607" t="s">
        <v>21714</v>
      </c>
      <c r="J23607" t="s">
        <v>24</v>
      </c>
      <c r="K23607" t="s">
        <v>25</v>
      </c>
      <c r="L23607">
        <v>1</v>
      </c>
      <c r="M23607" t="s">
        <v>26</v>
      </c>
      <c r="N23607">
        <v>345</v>
      </c>
      <c r="O23607" t="s">
        <v>617</v>
      </c>
      <c r="P23607" t="s">
        <v>73</v>
      </c>
      <c r="Q23607">
        <v>680007</v>
      </c>
      <c r="R23607" t="s">
        <v>29</v>
      </c>
      <c r="S23607" t="b">
        <v>0</v>
      </c>
    </row>
    <row r="23608" spans="1:19" x14ac:dyDescent="0.25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s="1">
        <v>44840</v>
      </c>
      <c r="G23608" t="s">
        <v>21</v>
      </c>
      <c r="H23608" t="s">
        <v>52</v>
      </c>
      <c r="I23608" t="s">
        <v>1915</v>
      </c>
      <c r="J23608" t="s">
        <v>33</v>
      </c>
      <c r="K23608" t="s">
        <v>25</v>
      </c>
      <c r="L23608">
        <v>1</v>
      </c>
      <c r="M23608" t="s">
        <v>26</v>
      </c>
      <c r="N23608">
        <v>1154</v>
      </c>
      <c r="O23608" t="s">
        <v>103</v>
      </c>
      <c r="P23608" t="s">
        <v>56</v>
      </c>
      <c r="Q23608">
        <v>400065</v>
      </c>
      <c r="R23608" t="s">
        <v>29</v>
      </c>
      <c r="S23608" t="b">
        <v>0</v>
      </c>
    </row>
    <row r="23609" spans="1:19" x14ac:dyDescent="0.25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s="1">
        <v>44840</v>
      </c>
      <c r="G23609" t="s">
        <v>21</v>
      </c>
      <c r="H23609" t="s">
        <v>43</v>
      </c>
      <c r="I23609" t="s">
        <v>15896</v>
      </c>
      <c r="J23609" t="s">
        <v>54</v>
      </c>
      <c r="K23609" t="s">
        <v>39</v>
      </c>
      <c r="L23609">
        <v>1</v>
      </c>
      <c r="M23609" t="s">
        <v>26</v>
      </c>
      <c r="N23609">
        <v>771</v>
      </c>
      <c r="O23609" t="s">
        <v>1314</v>
      </c>
      <c r="P23609" t="s">
        <v>36</v>
      </c>
      <c r="Q23609">
        <v>121010</v>
      </c>
      <c r="R23609" t="s">
        <v>29</v>
      </c>
      <c r="S23609" t="b">
        <v>0</v>
      </c>
    </row>
    <row r="23610" spans="1:19" x14ac:dyDescent="0.25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s="1">
        <v>44840</v>
      </c>
      <c r="G23610" t="s">
        <v>21</v>
      </c>
      <c r="H23610" t="s">
        <v>62</v>
      </c>
      <c r="I23610" t="s">
        <v>476</v>
      </c>
      <c r="J23610" t="s">
        <v>24</v>
      </c>
      <c r="K23610" t="s">
        <v>34</v>
      </c>
      <c r="L23610">
        <v>1</v>
      </c>
      <c r="M23610" t="s">
        <v>26</v>
      </c>
      <c r="N23610">
        <v>399</v>
      </c>
      <c r="O23610" t="s">
        <v>85</v>
      </c>
      <c r="P23610" t="s">
        <v>86</v>
      </c>
      <c r="Q23610">
        <v>500060</v>
      </c>
      <c r="R23610" t="s">
        <v>29</v>
      </c>
      <c r="S23610" t="b">
        <v>0</v>
      </c>
    </row>
    <row r="23611" spans="1:19" x14ac:dyDescent="0.25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s="1">
        <v>44840</v>
      </c>
      <c r="G23611" t="s">
        <v>21</v>
      </c>
      <c r="H23611" t="s">
        <v>31</v>
      </c>
      <c r="I23611" t="s">
        <v>3531</v>
      </c>
      <c r="J23611" t="s">
        <v>473</v>
      </c>
      <c r="K23611" t="s">
        <v>25</v>
      </c>
      <c r="L23611">
        <v>1</v>
      </c>
      <c r="M23611" t="s">
        <v>26</v>
      </c>
      <c r="N23611">
        <v>869</v>
      </c>
      <c r="O23611" t="s">
        <v>709</v>
      </c>
      <c r="P23611" t="s">
        <v>95</v>
      </c>
      <c r="Q23611">
        <v>753004</v>
      </c>
      <c r="R23611" t="s">
        <v>29</v>
      </c>
      <c r="S23611" t="b">
        <v>0</v>
      </c>
    </row>
    <row r="23612" spans="1:19" x14ac:dyDescent="0.25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s="1">
        <v>44840</v>
      </c>
      <c r="G23612" t="s">
        <v>21</v>
      </c>
      <c r="H23612" t="s">
        <v>22</v>
      </c>
      <c r="I23612" t="s">
        <v>10000</v>
      </c>
      <c r="J23612" t="s">
        <v>24</v>
      </c>
      <c r="K23612" t="s">
        <v>45</v>
      </c>
      <c r="L23612">
        <v>1</v>
      </c>
      <c r="M23612" t="s">
        <v>26</v>
      </c>
      <c r="N23612">
        <v>517</v>
      </c>
      <c r="O23612" t="s">
        <v>753</v>
      </c>
      <c r="P23612" t="s">
        <v>95</v>
      </c>
      <c r="Q23612">
        <v>751012</v>
      </c>
      <c r="R23612" t="s">
        <v>29</v>
      </c>
      <c r="S23612" t="b">
        <v>0</v>
      </c>
    </row>
    <row r="23613" spans="1:19" x14ac:dyDescent="0.25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s="1">
        <v>44840</v>
      </c>
      <c r="G23613" t="s">
        <v>21</v>
      </c>
      <c r="H23613" t="s">
        <v>43</v>
      </c>
      <c r="I23613" t="s">
        <v>16501</v>
      </c>
      <c r="J23613" t="s">
        <v>33</v>
      </c>
      <c r="K23613" t="s">
        <v>66</v>
      </c>
      <c r="L23613">
        <v>1</v>
      </c>
      <c r="M23613" t="s">
        <v>26</v>
      </c>
      <c r="N23613">
        <v>967</v>
      </c>
      <c r="O23613" t="s">
        <v>11099</v>
      </c>
      <c r="P23613" t="s">
        <v>238</v>
      </c>
      <c r="Q23613">
        <v>835210</v>
      </c>
      <c r="R23613" t="s">
        <v>29</v>
      </c>
      <c r="S23613" t="b">
        <v>0</v>
      </c>
    </row>
    <row r="23614" spans="1:19" x14ac:dyDescent="0.25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s="1">
        <v>44840</v>
      </c>
      <c r="G23614" t="s">
        <v>21</v>
      </c>
      <c r="H23614" t="s">
        <v>31</v>
      </c>
      <c r="I23614" t="s">
        <v>675</v>
      </c>
      <c r="J23614" t="s">
        <v>75</v>
      </c>
      <c r="K23614" t="s">
        <v>34</v>
      </c>
      <c r="L23614">
        <v>1</v>
      </c>
      <c r="M23614" t="s">
        <v>26</v>
      </c>
      <c r="N23614">
        <v>690</v>
      </c>
      <c r="O23614" t="s">
        <v>90</v>
      </c>
      <c r="P23614" t="s">
        <v>91</v>
      </c>
      <c r="Q23614">
        <v>110017</v>
      </c>
      <c r="R23614" t="s">
        <v>29</v>
      </c>
      <c r="S23614" t="b">
        <v>0</v>
      </c>
    </row>
    <row r="23615" spans="1:19" x14ac:dyDescent="0.25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s="1">
        <v>44840</v>
      </c>
      <c r="G23615" t="s">
        <v>21</v>
      </c>
      <c r="H23615" t="s">
        <v>43</v>
      </c>
      <c r="I23615" t="s">
        <v>53</v>
      </c>
      <c r="J23615" t="s">
        <v>54</v>
      </c>
      <c r="K23615" t="s">
        <v>25</v>
      </c>
      <c r="L23615">
        <v>1</v>
      </c>
      <c r="M23615" t="s">
        <v>26</v>
      </c>
      <c r="N23615">
        <v>715</v>
      </c>
      <c r="O23615" t="s">
        <v>135</v>
      </c>
      <c r="P23615" t="s">
        <v>47</v>
      </c>
      <c r="Q23615">
        <v>600040</v>
      </c>
      <c r="R23615" t="s">
        <v>29</v>
      </c>
      <c r="S23615" t="b">
        <v>0</v>
      </c>
    </row>
    <row r="23616" spans="1:19" x14ac:dyDescent="0.25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s="1">
        <v>44840</v>
      </c>
      <c r="G23616" t="s">
        <v>21</v>
      </c>
      <c r="H23616" t="s">
        <v>43</v>
      </c>
      <c r="I23616" t="s">
        <v>2730</v>
      </c>
      <c r="J23616" t="s">
        <v>24</v>
      </c>
      <c r="K23616" t="s">
        <v>109</v>
      </c>
      <c r="L23616">
        <v>1</v>
      </c>
      <c r="M23616" t="s">
        <v>26</v>
      </c>
      <c r="N23616">
        <v>368</v>
      </c>
      <c r="O23616" t="s">
        <v>515</v>
      </c>
      <c r="P23616" t="s">
        <v>56</v>
      </c>
      <c r="Q23616">
        <v>400103</v>
      </c>
      <c r="R23616" t="s">
        <v>29</v>
      </c>
      <c r="S23616" t="b">
        <v>0</v>
      </c>
    </row>
    <row r="23617" spans="1:19" x14ac:dyDescent="0.25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s="1">
        <v>44840</v>
      </c>
      <c r="G23617" t="s">
        <v>286</v>
      </c>
      <c r="H23617" t="s">
        <v>62</v>
      </c>
      <c r="I23617" t="s">
        <v>1465</v>
      </c>
      <c r="J23617" t="s">
        <v>54</v>
      </c>
      <c r="K23617" t="s">
        <v>45</v>
      </c>
      <c r="L23617">
        <v>1</v>
      </c>
      <c r="M23617" t="s">
        <v>26</v>
      </c>
      <c r="N23617">
        <v>678</v>
      </c>
      <c r="O23617" t="s">
        <v>59</v>
      </c>
      <c r="P23617" t="s">
        <v>60</v>
      </c>
      <c r="Q23617">
        <v>560037</v>
      </c>
      <c r="R23617" t="s">
        <v>29</v>
      </c>
      <c r="S23617" t="b">
        <v>0</v>
      </c>
    </row>
    <row r="23618" spans="1:19" x14ac:dyDescent="0.25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s="1">
        <v>44840</v>
      </c>
      <c r="G23618" t="s">
        <v>21</v>
      </c>
      <c r="H23618" t="s">
        <v>43</v>
      </c>
      <c r="I23618" t="s">
        <v>2418</v>
      </c>
      <c r="J23618" t="s">
        <v>75</v>
      </c>
      <c r="K23618" t="s">
        <v>45</v>
      </c>
      <c r="L23618">
        <v>1</v>
      </c>
      <c r="M23618" t="s">
        <v>26</v>
      </c>
      <c r="N23618">
        <v>574</v>
      </c>
      <c r="O23618" t="s">
        <v>90</v>
      </c>
      <c r="P23618" t="s">
        <v>91</v>
      </c>
      <c r="Q23618">
        <v>110048</v>
      </c>
      <c r="R23618" t="s">
        <v>29</v>
      </c>
      <c r="S23618" t="b">
        <v>0</v>
      </c>
    </row>
    <row r="23619" spans="1:19" x14ac:dyDescent="0.25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s="1">
        <v>44840</v>
      </c>
      <c r="G23619" t="s">
        <v>21</v>
      </c>
      <c r="H23619" t="s">
        <v>52</v>
      </c>
      <c r="I23619" t="s">
        <v>3877</v>
      </c>
      <c r="J23619" t="s">
        <v>75</v>
      </c>
      <c r="K23619" t="s">
        <v>25</v>
      </c>
      <c r="L23619">
        <v>1</v>
      </c>
      <c r="M23619" t="s">
        <v>26</v>
      </c>
      <c r="N23619">
        <v>540</v>
      </c>
      <c r="O23619" t="s">
        <v>338</v>
      </c>
      <c r="P23619" t="s">
        <v>86</v>
      </c>
      <c r="Q23619">
        <v>500011</v>
      </c>
      <c r="R23619" t="s">
        <v>29</v>
      </c>
      <c r="S23619" t="b">
        <v>0</v>
      </c>
    </row>
    <row r="23620" spans="1:19" x14ac:dyDescent="0.25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s="1">
        <v>44840</v>
      </c>
      <c r="G23620" t="s">
        <v>21</v>
      </c>
      <c r="H23620" t="s">
        <v>43</v>
      </c>
      <c r="I23620" t="s">
        <v>528</v>
      </c>
      <c r="J23620" t="s">
        <v>54</v>
      </c>
      <c r="K23620" t="s">
        <v>109</v>
      </c>
      <c r="L23620">
        <v>1</v>
      </c>
      <c r="M23620" t="s">
        <v>26</v>
      </c>
      <c r="N23620">
        <v>735</v>
      </c>
      <c r="O23620" t="s">
        <v>1691</v>
      </c>
      <c r="P23620" t="s">
        <v>145</v>
      </c>
      <c r="Q23620">
        <v>396191</v>
      </c>
      <c r="R23620" t="s">
        <v>29</v>
      </c>
      <c r="S23620" t="b">
        <v>0</v>
      </c>
    </row>
    <row r="23621" spans="1:19" x14ac:dyDescent="0.25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s="1">
        <v>44840</v>
      </c>
      <c r="G23621" t="s">
        <v>21</v>
      </c>
      <c r="H23621" t="s">
        <v>22</v>
      </c>
      <c r="I23621" t="s">
        <v>412</v>
      </c>
      <c r="J23621" t="s">
        <v>33</v>
      </c>
      <c r="K23621" t="s">
        <v>39</v>
      </c>
      <c r="L23621">
        <v>1</v>
      </c>
      <c r="M23621" t="s">
        <v>26</v>
      </c>
      <c r="N23621">
        <v>664</v>
      </c>
      <c r="O23621" t="s">
        <v>117</v>
      </c>
      <c r="P23621" t="s">
        <v>47</v>
      </c>
      <c r="Q23621">
        <v>625012</v>
      </c>
      <c r="R23621" t="s">
        <v>29</v>
      </c>
      <c r="S23621" t="b">
        <v>0</v>
      </c>
    </row>
    <row r="23622" spans="1:19" x14ac:dyDescent="0.25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s="1">
        <v>44840</v>
      </c>
      <c r="G23622" t="s">
        <v>21</v>
      </c>
      <c r="H23622" t="s">
        <v>52</v>
      </c>
      <c r="I23622" t="s">
        <v>12111</v>
      </c>
      <c r="J23622" t="s">
        <v>24</v>
      </c>
      <c r="K23622" t="s">
        <v>45</v>
      </c>
      <c r="L23622">
        <v>1</v>
      </c>
      <c r="M23622" t="s">
        <v>26</v>
      </c>
      <c r="N23622">
        <v>657</v>
      </c>
      <c r="O23622" t="s">
        <v>230</v>
      </c>
      <c r="P23622" t="s">
        <v>56</v>
      </c>
      <c r="Q23622">
        <v>421301</v>
      </c>
      <c r="R23622" t="s">
        <v>29</v>
      </c>
      <c r="S23622" t="b">
        <v>0</v>
      </c>
    </row>
    <row r="23623" spans="1:19" x14ac:dyDescent="0.25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s="1">
        <v>44840</v>
      </c>
      <c r="G23623" t="s">
        <v>228</v>
      </c>
      <c r="H23623" t="s">
        <v>43</v>
      </c>
      <c r="I23623" t="s">
        <v>28205</v>
      </c>
      <c r="J23623" t="s">
        <v>24</v>
      </c>
      <c r="K23623" t="s">
        <v>109</v>
      </c>
      <c r="L23623">
        <v>1</v>
      </c>
      <c r="M23623" t="s">
        <v>26</v>
      </c>
      <c r="N23623">
        <v>292</v>
      </c>
      <c r="O23623" t="s">
        <v>18789</v>
      </c>
      <c r="P23623" t="s">
        <v>111</v>
      </c>
      <c r="Q23623">
        <v>205121</v>
      </c>
      <c r="R23623" t="s">
        <v>29</v>
      </c>
      <c r="S23623" t="b">
        <v>0</v>
      </c>
    </row>
    <row r="23624" spans="1:19" x14ac:dyDescent="0.25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s="1">
        <v>44840</v>
      </c>
      <c r="G23624" t="s">
        <v>21</v>
      </c>
      <c r="H23624" t="s">
        <v>43</v>
      </c>
      <c r="I23624" t="s">
        <v>7138</v>
      </c>
      <c r="J23624" t="s">
        <v>24</v>
      </c>
      <c r="K23624" t="s">
        <v>66</v>
      </c>
      <c r="L23624">
        <v>1</v>
      </c>
      <c r="M23624" t="s">
        <v>26</v>
      </c>
      <c r="N23624">
        <v>635</v>
      </c>
      <c r="O23624" t="s">
        <v>103</v>
      </c>
      <c r="P23624" t="s">
        <v>56</v>
      </c>
      <c r="Q23624">
        <v>400064</v>
      </c>
      <c r="R23624" t="s">
        <v>29</v>
      </c>
      <c r="S23624" t="b">
        <v>0</v>
      </c>
    </row>
    <row r="23625" spans="1:19" x14ac:dyDescent="0.25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s="1">
        <v>44840</v>
      </c>
      <c r="G23625" t="s">
        <v>21</v>
      </c>
      <c r="H23625" t="s">
        <v>43</v>
      </c>
      <c r="I23625" t="s">
        <v>5741</v>
      </c>
      <c r="J23625" t="s">
        <v>75</v>
      </c>
      <c r="K23625" t="s">
        <v>25</v>
      </c>
      <c r="L23625">
        <v>1</v>
      </c>
      <c r="M23625" t="s">
        <v>26</v>
      </c>
      <c r="N23625">
        <v>690</v>
      </c>
      <c r="O23625" t="s">
        <v>350</v>
      </c>
      <c r="P23625" t="s">
        <v>100</v>
      </c>
      <c r="Q23625">
        <v>302012</v>
      </c>
      <c r="R23625" t="s">
        <v>29</v>
      </c>
      <c r="S23625" t="b">
        <v>0</v>
      </c>
    </row>
    <row r="23626" spans="1:19" x14ac:dyDescent="0.25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s="1">
        <v>44840</v>
      </c>
      <c r="G23626" t="s">
        <v>21</v>
      </c>
      <c r="H23626" t="s">
        <v>43</v>
      </c>
      <c r="I23626" t="s">
        <v>29034</v>
      </c>
      <c r="J23626" t="s">
        <v>33</v>
      </c>
      <c r="K23626" t="s">
        <v>98</v>
      </c>
      <c r="L23626">
        <v>1</v>
      </c>
      <c r="M23626" t="s">
        <v>26</v>
      </c>
      <c r="N23626">
        <v>579</v>
      </c>
      <c r="O23626" t="s">
        <v>90</v>
      </c>
      <c r="P23626" t="s">
        <v>91</v>
      </c>
      <c r="Q23626">
        <v>110085</v>
      </c>
      <c r="R23626" t="s">
        <v>29</v>
      </c>
      <c r="S23626" t="b">
        <v>0</v>
      </c>
    </row>
    <row r="23627" spans="1:19" x14ac:dyDescent="0.25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s="1">
        <v>44840</v>
      </c>
      <c r="G23627" t="s">
        <v>21</v>
      </c>
      <c r="H23627" t="s">
        <v>43</v>
      </c>
      <c r="I23627" t="s">
        <v>1673</v>
      </c>
      <c r="J23627" t="s">
        <v>75</v>
      </c>
      <c r="K23627" t="s">
        <v>109</v>
      </c>
      <c r="L23627">
        <v>1</v>
      </c>
      <c r="M23627" t="s">
        <v>26</v>
      </c>
      <c r="N23627">
        <v>545</v>
      </c>
      <c r="O23627" t="s">
        <v>35</v>
      </c>
      <c r="P23627" t="s">
        <v>36</v>
      </c>
      <c r="Q23627">
        <v>122005</v>
      </c>
      <c r="R23627" t="s">
        <v>29</v>
      </c>
      <c r="S23627" t="b">
        <v>0</v>
      </c>
    </row>
    <row r="23628" spans="1:19" x14ac:dyDescent="0.25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s="1">
        <v>44840</v>
      </c>
      <c r="G23628" t="s">
        <v>21</v>
      </c>
      <c r="H23628" t="s">
        <v>43</v>
      </c>
      <c r="I23628" t="s">
        <v>2718</v>
      </c>
      <c r="J23628" t="s">
        <v>54</v>
      </c>
      <c r="K23628" t="s">
        <v>34</v>
      </c>
      <c r="L23628">
        <v>1</v>
      </c>
      <c r="M23628" t="s">
        <v>26</v>
      </c>
      <c r="N23628">
        <v>735</v>
      </c>
      <c r="O23628" t="s">
        <v>103</v>
      </c>
      <c r="P23628" t="s">
        <v>56</v>
      </c>
      <c r="Q23628">
        <v>400067</v>
      </c>
      <c r="R23628" t="s">
        <v>29</v>
      </c>
      <c r="S23628" t="b">
        <v>0</v>
      </c>
    </row>
    <row r="23629" spans="1:19" x14ac:dyDescent="0.25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s="1">
        <v>44840</v>
      </c>
      <c r="G23629" t="s">
        <v>21</v>
      </c>
      <c r="H23629" t="s">
        <v>43</v>
      </c>
      <c r="I23629" t="s">
        <v>750</v>
      </c>
      <c r="J23629" t="s">
        <v>54</v>
      </c>
      <c r="K23629" t="s">
        <v>66</v>
      </c>
      <c r="L23629">
        <v>1</v>
      </c>
      <c r="M23629" t="s">
        <v>26</v>
      </c>
      <c r="N23629">
        <v>735</v>
      </c>
      <c r="O23629" t="s">
        <v>510</v>
      </c>
      <c r="P23629" t="s">
        <v>41</v>
      </c>
      <c r="Q23629">
        <v>700115</v>
      </c>
      <c r="R23629" t="s">
        <v>29</v>
      </c>
      <c r="S23629" t="b">
        <v>0</v>
      </c>
    </row>
    <row r="23630" spans="1:19" x14ac:dyDescent="0.25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s="1">
        <v>44840</v>
      </c>
      <c r="G23630" t="s">
        <v>21</v>
      </c>
      <c r="H23630" t="s">
        <v>88</v>
      </c>
      <c r="I23630" t="s">
        <v>16589</v>
      </c>
      <c r="J23630" t="s">
        <v>33</v>
      </c>
      <c r="K23630" t="s">
        <v>34</v>
      </c>
      <c r="L23630">
        <v>1</v>
      </c>
      <c r="M23630" t="s">
        <v>26</v>
      </c>
      <c r="N23630">
        <v>599</v>
      </c>
      <c r="O23630" t="s">
        <v>169</v>
      </c>
      <c r="P23630" t="s">
        <v>56</v>
      </c>
      <c r="Q23630">
        <v>411023</v>
      </c>
      <c r="R23630" t="s">
        <v>29</v>
      </c>
      <c r="S23630" t="b">
        <v>0</v>
      </c>
    </row>
    <row r="23631" spans="1:19" x14ac:dyDescent="0.25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s="1">
        <v>44840</v>
      </c>
      <c r="G23631" t="s">
        <v>21</v>
      </c>
      <c r="H23631" t="s">
        <v>43</v>
      </c>
      <c r="I23631" t="s">
        <v>528</v>
      </c>
      <c r="J23631" t="s">
        <v>54</v>
      </c>
      <c r="K23631" t="s">
        <v>109</v>
      </c>
      <c r="L23631">
        <v>1</v>
      </c>
      <c r="M23631" t="s">
        <v>26</v>
      </c>
      <c r="N23631">
        <v>724</v>
      </c>
      <c r="O23631" t="s">
        <v>85</v>
      </c>
      <c r="P23631" t="s">
        <v>86</v>
      </c>
      <c r="Q23631">
        <v>500090</v>
      </c>
      <c r="R23631" t="s">
        <v>29</v>
      </c>
      <c r="S23631" t="b">
        <v>0</v>
      </c>
    </row>
    <row r="23632" spans="1:19" x14ac:dyDescent="0.25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s="1">
        <v>44840</v>
      </c>
      <c r="G23632" t="s">
        <v>286</v>
      </c>
      <c r="H23632" t="s">
        <v>52</v>
      </c>
      <c r="I23632" t="s">
        <v>2761</v>
      </c>
      <c r="J23632" t="s">
        <v>54</v>
      </c>
      <c r="K23632" t="s">
        <v>39</v>
      </c>
      <c r="L23632">
        <v>1</v>
      </c>
      <c r="M23632" t="s">
        <v>26</v>
      </c>
      <c r="N23632">
        <v>735</v>
      </c>
      <c r="O23632" t="s">
        <v>8748</v>
      </c>
      <c r="P23632" t="s">
        <v>47</v>
      </c>
      <c r="Q23632">
        <v>625021</v>
      </c>
      <c r="R23632" t="s">
        <v>29</v>
      </c>
      <c r="S23632" t="b">
        <v>0</v>
      </c>
    </row>
    <row r="23633" spans="1:19" x14ac:dyDescent="0.25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s="1">
        <v>44840</v>
      </c>
      <c r="G23633" t="s">
        <v>21</v>
      </c>
      <c r="H23633" t="s">
        <v>43</v>
      </c>
      <c r="I23633" t="s">
        <v>2718</v>
      </c>
      <c r="J23633" t="s">
        <v>54</v>
      </c>
      <c r="K23633" t="s">
        <v>34</v>
      </c>
      <c r="L23633">
        <v>1</v>
      </c>
      <c r="M23633" t="s">
        <v>26</v>
      </c>
      <c r="N23633">
        <v>735</v>
      </c>
      <c r="O23633" t="s">
        <v>226</v>
      </c>
      <c r="P23633" t="s">
        <v>60</v>
      </c>
      <c r="Q23633">
        <v>560048</v>
      </c>
      <c r="R23633" t="s">
        <v>29</v>
      </c>
      <c r="S23633" t="b">
        <v>0</v>
      </c>
    </row>
    <row r="23634" spans="1:19" x14ac:dyDescent="0.25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s="1">
        <v>44840</v>
      </c>
      <c r="G23634" t="s">
        <v>21</v>
      </c>
      <c r="H23634" t="s">
        <v>57</v>
      </c>
      <c r="I23634" t="s">
        <v>19760</v>
      </c>
      <c r="J23634" t="s">
        <v>24</v>
      </c>
      <c r="K23634" t="s">
        <v>39</v>
      </c>
      <c r="L23634">
        <v>1</v>
      </c>
      <c r="M23634" t="s">
        <v>26</v>
      </c>
      <c r="N23634">
        <v>549</v>
      </c>
      <c r="O23634" t="s">
        <v>277</v>
      </c>
      <c r="P23634" t="s">
        <v>111</v>
      </c>
      <c r="Q23634">
        <v>201303</v>
      </c>
      <c r="R23634" t="s">
        <v>29</v>
      </c>
      <c r="S23634" t="b">
        <v>0</v>
      </c>
    </row>
    <row r="23635" spans="1:19" x14ac:dyDescent="0.25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s="1">
        <v>44840</v>
      </c>
      <c r="G23635" t="s">
        <v>21</v>
      </c>
      <c r="H23635" t="s">
        <v>43</v>
      </c>
      <c r="I23635" t="s">
        <v>17560</v>
      </c>
      <c r="J23635" t="s">
        <v>24</v>
      </c>
      <c r="K23635" t="s">
        <v>39</v>
      </c>
      <c r="L23635">
        <v>1</v>
      </c>
      <c r="M23635" t="s">
        <v>26</v>
      </c>
      <c r="N23635">
        <v>729</v>
      </c>
      <c r="O23635" t="s">
        <v>69</v>
      </c>
      <c r="P23635" t="s">
        <v>70</v>
      </c>
      <c r="Q23635">
        <v>521101</v>
      </c>
      <c r="R23635" t="s">
        <v>29</v>
      </c>
      <c r="S23635" t="b">
        <v>0</v>
      </c>
    </row>
    <row r="23636" spans="1:19" x14ac:dyDescent="0.25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s="1">
        <v>44840</v>
      </c>
      <c r="G23636" t="s">
        <v>21</v>
      </c>
      <c r="H23636" t="s">
        <v>43</v>
      </c>
      <c r="I23636" t="s">
        <v>2237</v>
      </c>
      <c r="J23636" t="s">
        <v>24</v>
      </c>
      <c r="K23636" t="s">
        <v>66</v>
      </c>
      <c r="L23636">
        <v>1</v>
      </c>
      <c r="M23636" t="s">
        <v>26</v>
      </c>
      <c r="N23636">
        <v>301</v>
      </c>
      <c r="O23636" t="s">
        <v>85</v>
      </c>
      <c r="P23636" t="s">
        <v>86</v>
      </c>
      <c r="Q23636">
        <v>500072</v>
      </c>
      <c r="R23636" t="s">
        <v>29</v>
      </c>
      <c r="S23636" t="b">
        <v>0</v>
      </c>
    </row>
    <row r="23637" spans="1:19" x14ac:dyDescent="0.25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s="1">
        <v>44840</v>
      </c>
      <c r="G23637" t="s">
        <v>21</v>
      </c>
      <c r="H23637" t="s">
        <v>22</v>
      </c>
      <c r="I23637" t="s">
        <v>171</v>
      </c>
      <c r="J23637" t="s">
        <v>33</v>
      </c>
      <c r="K23637" t="s">
        <v>98</v>
      </c>
      <c r="L23637">
        <v>1</v>
      </c>
      <c r="M23637" t="s">
        <v>26</v>
      </c>
      <c r="N23637">
        <v>1115</v>
      </c>
      <c r="O23637" t="s">
        <v>29046</v>
      </c>
      <c r="P23637" t="s">
        <v>238</v>
      </c>
      <c r="Q23637">
        <v>829134</v>
      </c>
      <c r="R23637" t="s">
        <v>29</v>
      </c>
      <c r="S23637" t="b">
        <v>0</v>
      </c>
    </row>
    <row r="23638" spans="1:19" x14ac:dyDescent="0.25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s="1">
        <v>44840</v>
      </c>
      <c r="G23638" t="s">
        <v>21</v>
      </c>
      <c r="H23638" t="s">
        <v>88</v>
      </c>
      <c r="I23638" t="s">
        <v>1406</v>
      </c>
      <c r="J23638" t="s">
        <v>209</v>
      </c>
      <c r="K23638" t="s">
        <v>210</v>
      </c>
      <c r="L23638">
        <v>1</v>
      </c>
      <c r="M23638" t="s">
        <v>26</v>
      </c>
      <c r="N23638">
        <v>831</v>
      </c>
      <c r="O23638" t="s">
        <v>1334</v>
      </c>
      <c r="P23638" t="s">
        <v>60</v>
      </c>
      <c r="Q23638">
        <v>575008</v>
      </c>
      <c r="R23638" t="s">
        <v>29</v>
      </c>
      <c r="S23638" t="b">
        <v>0</v>
      </c>
    </row>
    <row r="23639" spans="1:19" x14ac:dyDescent="0.25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s="1">
        <v>44840</v>
      </c>
      <c r="G23639" t="s">
        <v>21</v>
      </c>
      <c r="H23639" t="s">
        <v>62</v>
      </c>
      <c r="I23639" t="s">
        <v>6216</v>
      </c>
      <c r="J23639" t="s">
        <v>24</v>
      </c>
      <c r="K23639" t="s">
        <v>45</v>
      </c>
      <c r="L23639">
        <v>1</v>
      </c>
      <c r="M23639" t="s">
        <v>26</v>
      </c>
      <c r="N23639">
        <v>376</v>
      </c>
      <c r="O23639" t="s">
        <v>85</v>
      </c>
      <c r="P23639" t="s">
        <v>86</v>
      </c>
      <c r="Q23639">
        <v>500028</v>
      </c>
      <c r="R23639" t="s">
        <v>29</v>
      </c>
      <c r="S23639" t="b">
        <v>0</v>
      </c>
    </row>
    <row r="23640" spans="1:19" x14ac:dyDescent="0.25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s="1">
        <v>44840</v>
      </c>
      <c r="G23640" t="s">
        <v>21</v>
      </c>
      <c r="H23640" t="s">
        <v>52</v>
      </c>
      <c r="I23640" t="s">
        <v>10475</v>
      </c>
      <c r="J23640" t="s">
        <v>24</v>
      </c>
      <c r="K23640" t="s">
        <v>39</v>
      </c>
      <c r="L23640">
        <v>1</v>
      </c>
      <c r="M23640" t="s">
        <v>26</v>
      </c>
      <c r="N23640">
        <v>575</v>
      </c>
      <c r="O23640" t="s">
        <v>28266</v>
      </c>
      <c r="P23640" t="s">
        <v>47</v>
      </c>
      <c r="Q23640">
        <v>602024</v>
      </c>
      <c r="R23640" t="s">
        <v>29</v>
      </c>
      <c r="S23640" t="b">
        <v>0</v>
      </c>
    </row>
    <row r="23641" spans="1:19" x14ac:dyDescent="0.25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s="1">
        <v>44840</v>
      </c>
      <c r="G23641" t="s">
        <v>21</v>
      </c>
      <c r="H23641" t="s">
        <v>22</v>
      </c>
      <c r="I23641" t="s">
        <v>2761</v>
      </c>
      <c r="J23641" t="s">
        <v>54</v>
      </c>
      <c r="K23641" t="s">
        <v>39</v>
      </c>
      <c r="L23641">
        <v>1</v>
      </c>
      <c r="M23641" t="s">
        <v>26</v>
      </c>
      <c r="N23641">
        <v>735</v>
      </c>
      <c r="O23641" t="s">
        <v>5771</v>
      </c>
      <c r="P23641" t="s">
        <v>60</v>
      </c>
      <c r="Q23641">
        <v>574146</v>
      </c>
      <c r="R23641" t="s">
        <v>29</v>
      </c>
      <c r="S23641" t="b">
        <v>0</v>
      </c>
    </row>
    <row r="23642" spans="1:19" x14ac:dyDescent="0.25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s="1">
        <v>44840</v>
      </c>
      <c r="G23642" t="s">
        <v>21</v>
      </c>
      <c r="H23642" t="s">
        <v>31</v>
      </c>
      <c r="I23642" t="s">
        <v>528</v>
      </c>
      <c r="J23642" t="s">
        <v>54</v>
      </c>
      <c r="K23642" t="s">
        <v>109</v>
      </c>
      <c r="L23642">
        <v>1</v>
      </c>
      <c r="M23642" t="s">
        <v>26</v>
      </c>
      <c r="N23642">
        <v>735</v>
      </c>
      <c r="O23642" t="s">
        <v>8650</v>
      </c>
      <c r="P23642" t="s">
        <v>60</v>
      </c>
      <c r="Q23642">
        <v>583123</v>
      </c>
      <c r="R23642" t="s">
        <v>29</v>
      </c>
      <c r="S23642" t="b">
        <v>0</v>
      </c>
    </row>
    <row r="23643" spans="1:19" x14ac:dyDescent="0.25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s="1">
        <v>44840</v>
      </c>
      <c r="G23643" t="s">
        <v>21</v>
      </c>
      <c r="H23643" t="s">
        <v>52</v>
      </c>
      <c r="I23643" t="s">
        <v>1171</v>
      </c>
      <c r="J23643" t="s">
        <v>33</v>
      </c>
      <c r="K23643" t="s">
        <v>34</v>
      </c>
      <c r="L23643">
        <v>1</v>
      </c>
      <c r="M23643" t="s">
        <v>26</v>
      </c>
      <c r="N23643">
        <v>788</v>
      </c>
      <c r="O23643" t="s">
        <v>2807</v>
      </c>
      <c r="P23643" t="s">
        <v>238</v>
      </c>
      <c r="Q23643">
        <v>831017</v>
      </c>
      <c r="R23643" t="s">
        <v>29</v>
      </c>
      <c r="S23643" t="b">
        <v>0</v>
      </c>
    </row>
    <row r="23644" spans="1:19" x14ac:dyDescent="0.25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s="1">
        <v>44840</v>
      </c>
      <c r="G23644" t="s">
        <v>21</v>
      </c>
      <c r="H23644" t="s">
        <v>43</v>
      </c>
      <c r="I23644" t="s">
        <v>927</v>
      </c>
      <c r="J23644" t="s">
        <v>209</v>
      </c>
      <c r="K23644" t="s">
        <v>210</v>
      </c>
      <c r="L23644">
        <v>1</v>
      </c>
      <c r="M23644" t="s">
        <v>26</v>
      </c>
      <c r="N23644">
        <v>696</v>
      </c>
      <c r="O23644" t="s">
        <v>570</v>
      </c>
      <c r="P23644" t="s">
        <v>47</v>
      </c>
      <c r="Q23644">
        <v>603112</v>
      </c>
      <c r="R23644" t="s">
        <v>29</v>
      </c>
      <c r="S23644" t="b">
        <v>0</v>
      </c>
    </row>
    <row r="23645" spans="1:19" x14ac:dyDescent="0.25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s="1">
        <v>44840</v>
      </c>
      <c r="G23645" t="s">
        <v>21</v>
      </c>
      <c r="H23645" t="s">
        <v>43</v>
      </c>
      <c r="I23645" t="s">
        <v>28614</v>
      </c>
      <c r="J23645" t="s">
        <v>75</v>
      </c>
      <c r="K23645" t="s">
        <v>39</v>
      </c>
      <c r="L23645">
        <v>1</v>
      </c>
      <c r="M23645" t="s">
        <v>26</v>
      </c>
      <c r="N23645">
        <v>690</v>
      </c>
      <c r="O23645" t="s">
        <v>2322</v>
      </c>
      <c r="P23645" t="s">
        <v>36</v>
      </c>
      <c r="Q23645">
        <v>134109</v>
      </c>
      <c r="R23645" t="s">
        <v>29</v>
      </c>
      <c r="S23645" t="b">
        <v>0</v>
      </c>
    </row>
    <row r="23646" spans="1:19" x14ac:dyDescent="0.25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s="1">
        <v>44840</v>
      </c>
      <c r="G23646" t="s">
        <v>21</v>
      </c>
      <c r="H23646" t="s">
        <v>43</v>
      </c>
      <c r="I23646" t="s">
        <v>5186</v>
      </c>
      <c r="J23646" t="s">
        <v>24</v>
      </c>
      <c r="K23646" t="s">
        <v>25</v>
      </c>
      <c r="L23646">
        <v>1</v>
      </c>
      <c r="M23646" t="s">
        <v>26</v>
      </c>
      <c r="N23646">
        <v>399</v>
      </c>
      <c r="O23646" t="s">
        <v>4328</v>
      </c>
      <c r="P23646" t="s">
        <v>70</v>
      </c>
      <c r="Q23646">
        <v>517102</v>
      </c>
      <c r="R23646" t="s">
        <v>29</v>
      </c>
      <c r="S23646" t="b">
        <v>0</v>
      </c>
    </row>
    <row r="23647" spans="1:19" x14ac:dyDescent="0.25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s="1">
        <v>44840</v>
      </c>
      <c r="G23647" t="s">
        <v>21</v>
      </c>
      <c r="H23647" t="s">
        <v>88</v>
      </c>
      <c r="I23647" t="s">
        <v>2761</v>
      </c>
      <c r="J23647" t="s">
        <v>54</v>
      </c>
      <c r="K23647" t="s">
        <v>39</v>
      </c>
      <c r="L23647">
        <v>1</v>
      </c>
      <c r="M23647" t="s">
        <v>26</v>
      </c>
      <c r="N23647">
        <v>735</v>
      </c>
      <c r="O23647" t="s">
        <v>59</v>
      </c>
      <c r="P23647" t="s">
        <v>60</v>
      </c>
      <c r="Q23647">
        <v>560087</v>
      </c>
      <c r="R23647" t="s">
        <v>29</v>
      </c>
      <c r="S23647" t="b">
        <v>0</v>
      </c>
    </row>
    <row r="23648" spans="1:19" x14ac:dyDescent="0.25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s="1">
        <v>44840</v>
      </c>
      <c r="G23648" t="s">
        <v>286</v>
      </c>
      <c r="H23648" t="s">
        <v>52</v>
      </c>
      <c r="I23648" t="s">
        <v>2718</v>
      </c>
      <c r="J23648" t="s">
        <v>54</v>
      </c>
      <c r="K23648" t="s">
        <v>34</v>
      </c>
      <c r="L23648">
        <v>1</v>
      </c>
      <c r="M23648" t="s">
        <v>26</v>
      </c>
      <c r="N23648">
        <v>735</v>
      </c>
      <c r="O23648" t="s">
        <v>3664</v>
      </c>
      <c r="P23648" t="s">
        <v>126</v>
      </c>
      <c r="Q23648">
        <v>456331</v>
      </c>
      <c r="R23648" t="s">
        <v>29</v>
      </c>
      <c r="S23648" t="b">
        <v>0</v>
      </c>
    </row>
    <row r="23649" spans="1:19" x14ac:dyDescent="0.25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s="1">
        <v>44840</v>
      </c>
      <c r="G23649" t="s">
        <v>21</v>
      </c>
      <c r="H23649" t="s">
        <v>22</v>
      </c>
      <c r="I23649" t="s">
        <v>6098</v>
      </c>
      <c r="J23649" t="s">
        <v>24</v>
      </c>
      <c r="K23649" t="s">
        <v>45</v>
      </c>
      <c r="L23649">
        <v>1</v>
      </c>
      <c r="M23649" t="s">
        <v>26</v>
      </c>
      <c r="N23649">
        <v>437</v>
      </c>
      <c r="O23649" t="s">
        <v>85</v>
      </c>
      <c r="P23649" t="s">
        <v>86</v>
      </c>
      <c r="Q23649">
        <v>500016</v>
      </c>
      <c r="R23649" t="s">
        <v>29</v>
      </c>
      <c r="S23649" t="b">
        <v>0</v>
      </c>
    </row>
    <row r="23650" spans="1:19" x14ac:dyDescent="0.25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s="1">
        <v>44840</v>
      </c>
      <c r="G23650" t="s">
        <v>21</v>
      </c>
      <c r="H23650" t="s">
        <v>52</v>
      </c>
      <c r="I23650" t="s">
        <v>2382</v>
      </c>
      <c r="J23650" t="s">
        <v>54</v>
      </c>
      <c r="K23650" t="s">
        <v>98</v>
      </c>
      <c r="L23650">
        <v>1</v>
      </c>
      <c r="M23650" t="s">
        <v>26</v>
      </c>
      <c r="N23650">
        <v>735</v>
      </c>
      <c r="O23650" t="s">
        <v>346</v>
      </c>
      <c r="P23650" t="s">
        <v>60</v>
      </c>
      <c r="Q23650">
        <v>570009</v>
      </c>
      <c r="R23650" t="s">
        <v>29</v>
      </c>
      <c r="S23650" t="b">
        <v>0</v>
      </c>
    </row>
    <row r="23651" spans="1:19" x14ac:dyDescent="0.25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s="1">
        <v>44840</v>
      </c>
      <c r="G23651" t="s">
        <v>21</v>
      </c>
      <c r="H23651" t="s">
        <v>52</v>
      </c>
      <c r="I23651" t="s">
        <v>2360</v>
      </c>
      <c r="J23651" t="s">
        <v>33</v>
      </c>
      <c r="K23651" t="s">
        <v>39</v>
      </c>
      <c r="L23651">
        <v>1</v>
      </c>
      <c r="M23651" t="s">
        <v>26</v>
      </c>
      <c r="N23651">
        <v>852</v>
      </c>
      <c r="O23651" t="s">
        <v>3107</v>
      </c>
      <c r="P23651" t="s">
        <v>111</v>
      </c>
      <c r="Q23651">
        <v>201304</v>
      </c>
      <c r="R23651" t="s">
        <v>29</v>
      </c>
      <c r="S23651" t="b">
        <v>0</v>
      </c>
    </row>
    <row r="23652" spans="1:19" x14ac:dyDescent="0.25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s="1">
        <v>44840</v>
      </c>
      <c r="G23652" t="s">
        <v>21</v>
      </c>
      <c r="H23652" t="s">
        <v>62</v>
      </c>
      <c r="I23652" t="s">
        <v>29062</v>
      </c>
      <c r="J23652" t="s">
        <v>33</v>
      </c>
      <c r="K23652" t="s">
        <v>34</v>
      </c>
      <c r="L23652">
        <v>1</v>
      </c>
      <c r="M23652" t="s">
        <v>26</v>
      </c>
      <c r="N23652">
        <v>1399</v>
      </c>
      <c r="O23652" t="s">
        <v>3395</v>
      </c>
      <c r="P23652" t="s">
        <v>574</v>
      </c>
      <c r="Q23652">
        <v>737121</v>
      </c>
      <c r="R23652" t="s">
        <v>29</v>
      </c>
      <c r="S23652" t="b">
        <v>0</v>
      </c>
    </row>
    <row r="23653" spans="1:19" x14ac:dyDescent="0.25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s="1">
        <v>44840</v>
      </c>
      <c r="G23653" t="s">
        <v>21</v>
      </c>
      <c r="H23653" t="s">
        <v>52</v>
      </c>
      <c r="I23653" t="s">
        <v>7891</v>
      </c>
      <c r="J23653" t="s">
        <v>24</v>
      </c>
      <c r="K23653" t="s">
        <v>45</v>
      </c>
      <c r="L23653">
        <v>1</v>
      </c>
      <c r="M23653" t="s">
        <v>26</v>
      </c>
      <c r="N23653">
        <v>376</v>
      </c>
      <c r="O23653" t="s">
        <v>79</v>
      </c>
      <c r="P23653" t="s">
        <v>80</v>
      </c>
      <c r="Q23653">
        <v>781006</v>
      </c>
      <c r="R23653" t="s">
        <v>29</v>
      </c>
      <c r="S23653" t="b">
        <v>0</v>
      </c>
    </row>
    <row r="23654" spans="1:19" x14ac:dyDescent="0.25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s="1">
        <v>44840</v>
      </c>
      <c r="G23654" t="s">
        <v>286</v>
      </c>
      <c r="H23654" t="s">
        <v>43</v>
      </c>
      <c r="I23654" t="s">
        <v>225</v>
      </c>
      <c r="J23654" t="s">
        <v>24</v>
      </c>
      <c r="K23654" t="s">
        <v>34</v>
      </c>
      <c r="L23654">
        <v>1</v>
      </c>
      <c r="M23654" t="s">
        <v>26</v>
      </c>
      <c r="N23654">
        <v>399</v>
      </c>
      <c r="O23654" t="s">
        <v>495</v>
      </c>
      <c r="P23654" t="s">
        <v>111</v>
      </c>
      <c r="Q23654">
        <v>208027</v>
      </c>
      <c r="R23654" t="s">
        <v>29</v>
      </c>
      <c r="S23654" t="b">
        <v>0</v>
      </c>
    </row>
    <row r="23655" spans="1:19" x14ac:dyDescent="0.25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s="1">
        <v>44840</v>
      </c>
      <c r="G23655" t="s">
        <v>21</v>
      </c>
      <c r="H23655" t="s">
        <v>88</v>
      </c>
      <c r="I23655" t="s">
        <v>16550</v>
      </c>
      <c r="J23655" t="s">
        <v>33</v>
      </c>
      <c r="K23655" t="s">
        <v>98</v>
      </c>
      <c r="L23655">
        <v>1</v>
      </c>
      <c r="M23655" t="s">
        <v>26</v>
      </c>
      <c r="N23655">
        <v>1388</v>
      </c>
      <c r="O23655" t="s">
        <v>29066</v>
      </c>
      <c r="P23655" t="s">
        <v>60</v>
      </c>
      <c r="Q23655">
        <v>571301</v>
      </c>
      <c r="R23655" t="s">
        <v>29</v>
      </c>
      <c r="S23655" t="b">
        <v>0</v>
      </c>
    </row>
    <row r="23656" spans="1:19" x14ac:dyDescent="0.25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s="1">
        <v>44840</v>
      </c>
      <c r="G23656" t="s">
        <v>21</v>
      </c>
      <c r="H23656" t="s">
        <v>22</v>
      </c>
      <c r="I23656" t="s">
        <v>4265</v>
      </c>
      <c r="J23656" t="s">
        <v>33</v>
      </c>
      <c r="K23656" t="s">
        <v>66</v>
      </c>
      <c r="L23656">
        <v>1</v>
      </c>
      <c r="M23656" t="s">
        <v>26</v>
      </c>
      <c r="N23656">
        <v>648</v>
      </c>
      <c r="O23656" t="s">
        <v>226</v>
      </c>
      <c r="P23656" t="s">
        <v>60</v>
      </c>
      <c r="Q23656">
        <v>560066</v>
      </c>
      <c r="R23656" t="s">
        <v>29</v>
      </c>
      <c r="S23656" t="b">
        <v>0</v>
      </c>
    </row>
    <row r="23657" spans="1:19" x14ac:dyDescent="0.25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s="1">
        <v>44840</v>
      </c>
      <c r="G23657" t="s">
        <v>21</v>
      </c>
      <c r="H23657" t="s">
        <v>22</v>
      </c>
      <c r="I23657" t="s">
        <v>8176</v>
      </c>
      <c r="J23657" t="s">
        <v>33</v>
      </c>
      <c r="K23657" t="s">
        <v>39</v>
      </c>
      <c r="L23657">
        <v>1</v>
      </c>
      <c r="M23657" t="s">
        <v>26</v>
      </c>
      <c r="N23657">
        <v>595</v>
      </c>
      <c r="O23657" t="s">
        <v>1696</v>
      </c>
      <c r="P23657" t="s">
        <v>133</v>
      </c>
      <c r="Q23657">
        <v>248001</v>
      </c>
      <c r="R23657" t="s">
        <v>29</v>
      </c>
      <c r="S23657" t="b">
        <v>0</v>
      </c>
    </row>
    <row r="23658" spans="1:19" x14ac:dyDescent="0.25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s="1">
        <v>44840</v>
      </c>
      <c r="G23658" t="s">
        <v>21</v>
      </c>
      <c r="H23658" t="s">
        <v>62</v>
      </c>
      <c r="I23658" t="s">
        <v>58</v>
      </c>
      <c r="J23658" t="s">
        <v>24</v>
      </c>
      <c r="K23658" t="s">
        <v>25</v>
      </c>
      <c r="L23658">
        <v>1</v>
      </c>
      <c r="M23658" t="s">
        <v>26</v>
      </c>
      <c r="N23658">
        <v>771</v>
      </c>
      <c r="O23658" t="s">
        <v>110</v>
      </c>
      <c r="P23658" t="s">
        <v>111</v>
      </c>
      <c r="Q23658">
        <v>226029</v>
      </c>
      <c r="R23658" t="s">
        <v>29</v>
      </c>
      <c r="S23658" t="b">
        <v>0</v>
      </c>
    </row>
    <row r="23659" spans="1:19" x14ac:dyDescent="0.25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s="1">
        <v>44840</v>
      </c>
      <c r="G23659" t="s">
        <v>21</v>
      </c>
      <c r="H23659" t="s">
        <v>52</v>
      </c>
      <c r="I23659" t="s">
        <v>1166</v>
      </c>
      <c r="J23659" t="s">
        <v>509</v>
      </c>
      <c r="K23659" t="s">
        <v>39</v>
      </c>
      <c r="L23659">
        <v>1</v>
      </c>
      <c r="M23659" t="s">
        <v>26</v>
      </c>
      <c r="N23659">
        <v>1174</v>
      </c>
      <c r="O23659" t="s">
        <v>17721</v>
      </c>
      <c r="P23659" t="s">
        <v>100</v>
      </c>
      <c r="Q23659">
        <v>313002</v>
      </c>
      <c r="R23659" t="s">
        <v>29</v>
      </c>
      <c r="S23659" t="b">
        <v>0</v>
      </c>
    </row>
    <row r="23660" spans="1:19" x14ac:dyDescent="0.25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s="1">
        <v>44840</v>
      </c>
      <c r="G23660" t="s">
        <v>21</v>
      </c>
      <c r="H23660" t="s">
        <v>43</v>
      </c>
      <c r="I23660" t="s">
        <v>23936</v>
      </c>
      <c r="J23660" t="s">
        <v>24</v>
      </c>
      <c r="K23660" t="s">
        <v>34</v>
      </c>
      <c r="L23660">
        <v>1</v>
      </c>
      <c r="M23660" t="s">
        <v>26</v>
      </c>
      <c r="N23660">
        <v>425</v>
      </c>
      <c r="O23660" t="s">
        <v>237</v>
      </c>
      <c r="P23660" t="s">
        <v>238</v>
      </c>
      <c r="Q23660">
        <v>827001</v>
      </c>
      <c r="R23660" t="s">
        <v>29</v>
      </c>
      <c r="S23660" t="b">
        <v>0</v>
      </c>
    </row>
    <row r="23661" spans="1:19" x14ac:dyDescent="0.25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s="1">
        <v>44840</v>
      </c>
      <c r="G23661" t="s">
        <v>21</v>
      </c>
      <c r="H23661" t="s">
        <v>43</v>
      </c>
      <c r="I23661" t="s">
        <v>3106</v>
      </c>
      <c r="J23661" t="s">
        <v>24</v>
      </c>
      <c r="K23661" t="s">
        <v>109</v>
      </c>
      <c r="L23661">
        <v>1</v>
      </c>
      <c r="M23661" t="s">
        <v>26</v>
      </c>
      <c r="N23661">
        <v>487</v>
      </c>
      <c r="O23661" t="s">
        <v>4115</v>
      </c>
      <c r="P23661" t="s">
        <v>247</v>
      </c>
      <c r="Q23661">
        <v>812001</v>
      </c>
      <c r="R23661" t="s">
        <v>29</v>
      </c>
      <c r="S23661" t="b">
        <v>0</v>
      </c>
    </row>
    <row r="23662" spans="1:19" x14ac:dyDescent="0.25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s="1">
        <v>44840</v>
      </c>
      <c r="G23662" t="s">
        <v>21</v>
      </c>
      <c r="H23662" t="s">
        <v>52</v>
      </c>
      <c r="I23662" t="s">
        <v>63</v>
      </c>
      <c r="J23662" t="s">
        <v>24</v>
      </c>
      <c r="K23662" t="s">
        <v>45</v>
      </c>
      <c r="L23662">
        <v>1</v>
      </c>
      <c r="M23662" t="s">
        <v>26</v>
      </c>
      <c r="N23662">
        <v>435</v>
      </c>
      <c r="O23662" t="s">
        <v>90</v>
      </c>
      <c r="P23662" t="s">
        <v>91</v>
      </c>
      <c r="Q23662">
        <v>110091</v>
      </c>
      <c r="R23662" t="s">
        <v>29</v>
      </c>
      <c r="S23662" t="b">
        <v>0</v>
      </c>
    </row>
    <row r="23663" spans="1:19" x14ac:dyDescent="0.25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s="1">
        <v>44840</v>
      </c>
      <c r="G23663" t="s">
        <v>21</v>
      </c>
      <c r="H23663" t="s">
        <v>57</v>
      </c>
      <c r="I23663" t="s">
        <v>12965</v>
      </c>
      <c r="J23663" t="s">
        <v>24</v>
      </c>
      <c r="K23663" t="s">
        <v>34</v>
      </c>
      <c r="L23663">
        <v>1</v>
      </c>
      <c r="M23663" t="s">
        <v>26</v>
      </c>
      <c r="N23663">
        <v>688</v>
      </c>
      <c r="O23663" t="s">
        <v>20481</v>
      </c>
      <c r="P23663" t="s">
        <v>41</v>
      </c>
      <c r="Q23663">
        <v>742133</v>
      </c>
      <c r="R23663" t="s">
        <v>29</v>
      </c>
      <c r="S23663" t="b">
        <v>0</v>
      </c>
    </row>
    <row r="23664" spans="1:19" x14ac:dyDescent="0.25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s="1">
        <v>44840</v>
      </c>
      <c r="G23664" t="s">
        <v>21</v>
      </c>
      <c r="H23664" t="s">
        <v>22</v>
      </c>
      <c r="I23664" t="s">
        <v>2718</v>
      </c>
      <c r="J23664" t="s">
        <v>54</v>
      </c>
      <c r="K23664" t="s">
        <v>34</v>
      </c>
      <c r="L23664">
        <v>1</v>
      </c>
      <c r="M23664" t="s">
        <v>26</v>
      </c>
      <c r="N23664">
        <v>725</v>
      </c>
      <c r="O23664" t="s">
        <v>17078</v>
      </c>
      <c r="P23664" t="s">
        <v>100</v>
      </c>
      <c r="Q23664">
        <v>334001</v>
      </c>
      <c r="R23664" t="s">
        <v>29</v>
      </c>
      <c r="S23664" t="b">
        <v>0</v>
      </c>
    </row>
    <row r="23665" spans="1:19" x14ac:dyDescent="0.25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s="1">
        <v>44840</v>
      </c>
      <c r="G23665" t="s">
        <v>21</v>
      </c>
      <c r="H23665" t="s">
        <v>88</v>
      </c>
      <c r="I23665" t="s">
        <v>5923</v>
      </c>
      <c r="J23665" t="s">
        <v>24</v>
      </c>
      <c r="K23665" t="s">
        <v>39</v>
      </c>
      <c r="L23665">
        <v>1</v>
      </c>
      <c r="M23665" t="s">
        <v>26</v>
      </c>
      <c r="N23665">
        <v>376</v>
      </c>
      <c r="O23665" t="s">
        <v>350</v>
      </c>
      <c r="P23665" t="s">
        <v>100</v>
      </c>
      <c r="Q23665">
        <v>302004</v>
      </c>
      <c r="R23665" t="s">
        <v>29</v>
      </c>
      <c r="S23665" t="b">
        <v>0</v>
      </c>
    </row>
    <row r="23666" spans="1:19" x14ac:dyDescent="0.25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s="1">
        <v>44840</v>
      </c>
      <c r="G23666" t="s">
        <v>21</v>
      </c>
      <c r="H23666" t="s">
        <v>22</v>
      </c>
      <c r="I23666" t="s">
        <v>3587</v>
      </c>
      <c r="J23666" t="s">
        <v>54</v>
      </c>
      <c r="K23666" t="s">
        <v>45</v>
      </c>
      <c r="L23666">
        <v>1</v>
      </c>
      <c r="M23666" t="s">
        <v>26</v>
      </c>
      <c r="N23666">
        <v>735</v>
      </c>
      <c r="O23666" t="s">
        <v>103</v>
      </c>
      <c r="P23666" t="s">
        <v>56</v>
      </c>
      <c r="Q23666">
        <v>400063</v>
      </c>
      <c r="R23666" t="s">
        <v>29</v>
      </c>
      <c r="S23666" t="b">
        <v>0</v>
      </c>
    </row>
    <row r="23667" spans="1:19" x14ac:dyDescent="0.25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s="1">
        <v>44840</v>
      </c>
      <c r="G23667" t="s">
        <v>21</v>
      </c>
      <c r="H23667" t="s">
        <v>43</v>
      </c>
      <c r="I23667" t="s">
        <v>2418</v>
      </c>
      <c r="J23667" t="s">
        <v>75</v>
      </c>
      <c r="K23667" t="s">
        <v>45</v>
      </c>
      <c r="L23667">
        <v>1</v>
      </c>
      <c r="M23667" t="s">
        <v>26</v>
      </c>
      <c r="N23667">
        <v>758</v>
      </c>
      <c r="O23667" t="s">
        <v>3370</v>
      </c>
      <c r="P23667" t="s">
        <v>133</v>
      </c>
      <c r="Q23667">
        <v>249151</v>
      </c>
      <c r="R23667" t="s">
        <v>29</v>
      </c>
      <c r="S23667" t="b">
        <v>0</v>
      </c>
    </row>
    <row r="23668" spans="1:19" x14ac:dyDescent="0.25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s="1">
        <v>44840</v>
      </c>
      <c r="G23668" t="s">
        <v>21</v>
      </c>
      <c r="H23668" t="s">
        <v>43</v>
      </c>
      <c r="I23668" t="s">
        <v>323</v>
      </c>
      <c r="J23668" t="s">
        <v>24</v>
      </c>
      <c r="K23668" t="s">
        <v>45</v>
      </c>
      <c r="L23668">
        <v>1</v>
      </c>
      <c r="M23668" t="s">
        <v>26</v>
      </c>
      <c r="N23668">
        <v>487</v>
      </c>
      <c r="O23668" t="s">
        <v>85</v>
      </c>
      <c r="P23668" t="s">
        <v>86</v>
      </c>
      <c r="Q23668">
        <v>500083</v>
      </c>
      <c r="R23668" t="s">
        <v>29</v>
      </c>
      <c r="S23668" t="b">
        <v>0</v>
      </c>
    </row>
    <row r="23669" spans="1:19" x14ac:dyDescent="0.25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s="1">
        <v>44840</v>
      </c>
      <c r="G23669" t="s">
        <v>286</v>
      </c>
      <c r="H23669" t="s">
        <v>22</v>
      </c>
      <c r="I23669" t="s">
        <v>6103</v>
      </c>
      <c r="J23669" t="s">
        <v>33</v>
      </c>
      <c r="K23669" t="s">
        <v>109</v>
      </c>
      <c r="L23669">
        <v>1</v>
      </c>
      <c r="M23669" t="s">
        <v>26</v>
      </c>
      <c r="N23669">
        <v>1432</v>
      </c>
      <c r="O23669" t="s">
        <v>103</v>
      </c>
      <c r="P23669" t="s">
        <v>56</v>
      </c>
      <c r="Q23669">
        <v>400098</v>
      </c>
      <c r="R23669" t="s">
        <v>29</v>
      </c>
      <c r="S23669" t="b">
        <v>0</v>
      </c>
    </row>
    <row r="23670" spans="1:19" x14ac:dyDescent="0.25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s="1">
        <v>44840</v>
      </c>
      <c r="G23670" t="s">
        <v>21</v>
      </c>
      <c r="H23670" t="s">
        <v>22</v>
      </c>
      <c r="I23670" t="s">
        <v>4112</v>
      </c>
      <c r="J23670" t="s">
        <v>24</v>
      </c>
      <c r="K23670" t="s">
        <v>109</v>
      </c>
      <c r="L23670">
        <v>1</v>
      </c>
      <c r="M23670" t="s">
        <v>26</v>
      </c>
      <c r="N23670">
        <v>342</v>
      </c>
      <c r="O23670" t="s">
        <v>135</v>
      </c>
      <c r="P23670" t="s">
        <v>47</v>
      </c>
      <c r="Q23670">
        <v>600092</v>
      </c>
      <c r="R23670" t="s">
        <v>29</v>
      </c>
      <c r="S23670" t="b">
        <v>0</v>
      </c>
    </row>
    <row r="23671" spans="1:19" x14ac:dyDescent="0.25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s="1">
        <v>44840</v>
      </c>
      <c r="G23671" t="s">
        <v>21</v>
      </c>
      <c r="H23671" t="s">
        <v>52</v>
      </c>
      <c r="I23671" t="s">
        <v>1357</v>
      </c>
      <c r="J23671" t="s">
        <v>209</v>
      </c>
      <c r="K23671" t="s">
        <v>210</v>
      </c>
      <c r="L23671">
        <v>1</v>
      </c>
      <c r="M23671" t="s">
        <v>26</v>
      </c>
      <c r="N23671">
        <v>641</v>
      </c>
      <c r="O23671" t="s">
        <v>85</v>
      </c>
      <c r="P23671" t="s">
        <v>86</v>
      </c>
      <c r="Q23671">
        <v>500019</v>
      </c>
      <c r="R23671" t="s">
        <v>29</v>
      </c>
      <c r="S23671" t="b">
        <v>0</v>
      </c>
    </row>
    <row r="23672" spans="1:19" x14ac:dyDescent="0.25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s="1">
        <v>44840</v>
      </c>
      <c r="G23672" t="s">
        <v>21</v>
      </c>
      <c r="H23672" t="s">
        <v>31</v>
      </c>
      <c r="I23672" t="s">
        <v>1534</v>
      </c>
      <c r="J23672" t="s">
        <v>33</v>
      </c>
      <c r="K23672" t="s">
        <v>25</v>
      </c>
      <c r="L23672">
        <v>1</v>
      </c>
      <c r="M23672" t="s">
        <v>26</v>
      </c>
      <c r="N23672">
        <v>759</v>
      </c>
      <c r="O23672" t="s">
        <v>85</v>
      </c>
      <c r="P23672" t="s">
        <v>86</v>
      </c>
      <c r="Q23672">
        <v>500036</v>
      </c>
      <c r="R23672" t="s">
        <v>29</v>
      </c>
      <c r="S23672" t="b">
        <v>0</v>
      </c>
    </row>
    <row r="23673" spans="1:19" x14ac:dyDescent="0.25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s="1">
        <v>44840</v>
      </c>
      <c r="G23673" t="s">
        <v>21</v>
      </c>
      <c r="H23673" t="s">
        <v>43</v>
      </c>
      <c r="I23673" t="s">
        <v>2889</v>
      </c>
      <c r="J23673" t="s">
        <v>33</v>
      </c>
      <c r="K23673" t="s">
        <v>34</v>
      </c>
      <c r="L23673">
        <v>1</v>
      </c>
      <c r="M23673" t="s">
        <v>26</v>
      </c>
      <c r="N23673">
        <v>941</v>
      </c>
      <c r="O23673" t="s">
        <v>2160</v>
      </c>
      <c r="P23673" t="s">
        <v>133</v>
      </c>
      <c r="Q23673">
        <v>248198</v>
      </c>
      <c r="R23673" t="s">
        <v>29</v>
      </c>
      <c r="S23673" t="b">
        <v>0</v>
      </c>
    </row>
    <row r="23674" spans="1:19" x14ac:dyDescent="0.25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s="1">
        <v>44840</v>
      </c>
      <c r="G23674" t="s">
        <v>21</v>
      </c>
      <c r="H23674" t="s">
        <v>43</v>
      </c>
      <c r="I23674" t="s">
        <v>13609</v>
      </c>
      <c r="J23674" t="s">
        <v>33</v>
      </c>
      <c r="K23674" t="s">
        <v>66</v>
      </c>
      <c r="L23674">
        <v>1</v>
      </c>
      <c r="M23674" t="s">
        <v>26</v>
      </c>
      <c r="N23674">
        <v>579</v>
      </c>
      <c r="O23674" t="s">
        <v>110</v>
      </c>
      <c r="P23674" t="s">
        <v>111</v>
      </c>
      <c r="Q23674">
        <v>226024</v>
      </c>
      <c r="R23674" t="s">
        <v>29</v>
      </c>
      <c r="S23674" t="b">
        <v>0</v>
      </c>
    </row>
    <row r="23675" spans="1:19" x14ac:dyDescent="0.25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s="1">
        <v>44840</v>
      </c>
      <c r="G23675" t="s">
        <v>21</v>
      </c>
      <c r="H23675" t="s">
        <v>22</v>
      </c>
      <c r="I23675" t="s">
        <v>6002</v>
      </c>
      <c r="J23675" t="s">
        <v>33</v>
      </c>
      <c r="K23675" t="s">
        <v>109</v>
      </c>
      <c r="L23675">
        <v>1</v>
      </c>
      <c r="M23675" t="s">
        <v>26</v>
      </c>
      <c r="N23675">
        <v>1213</v>
      </c>
      <c r="O23675" t="s">
        <v>90</v>
      </c>
      <c r="P23675" t="s">
        <v>91</v>
      </c>
      <c r="Q23675">
        <v>110012</v>
      </c>
      <c r="R23675" t="s">
        <v>29</v>
      </c>
      <c r="S23675" t="b">
        <v>0</v>
      </c>
    </row>
    <row r="23676" spans="1:19" x14ac:dyDescent="0.25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s="1">
        <v>44840</v>
      </c>
      <c r="G23676" t="s">
        <v>21</v>
      </c>
      <c r="H23676" t="s">
        <v>43</v>
      </c>
      <c r="I23676" t="s">
        <v>18104</v>
      </c>
      <c r="J23676" t="s">
        <v>24</v>
      </c>
      <c r="K23676" t="s">
        <v>34</v>
      </c>
      <c r="L23676">
        <v>1</v>
      </c>
      <c r="M23676" t="s">
        <v>26</v>
      </c>
      <c r="N23676">
        <v>499</v>
      </c>
      <c r="O23676" t="s">
        <v>59</v>
      </c>
      <c r="P23676" t="s">
        <v>60</v>
      </c>
      <c r="Q23676">
        <v>562125</v>
      </c>
      <c r="R23676" t="s">
        <v>29</v>
      </c>
      <c r="S23676" t="b">
        <v>0</v>
      </c>
    </row>
    <row r="23677" spans="1:19" x14ac:dyDescent="0.25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s="1">
        <v>44840</v>
      </c>
      <c r="G23677" t="s">
        <v>21</v>
      </c>
      <c r="H23677" t="s">
        <v>43</v>
      </c>
      <c r="I23677" t="s">
        <v>74</v>
      </c>
      <c r="J23677" t="s">
        <v>75</v>
      </c>
      <c r="K23677" t="s">
        <v>45</v>
      </c>
      <c r="L23677">
        <v>1</v>
      </c>
      <c r="M23677" t="s">
        <v>26</v>
      </c>
      <c r="N23677">
        <v>399</v>
      </c>
      <c r="O23677" t="s">
        <v>35</v>
      </c>
      <c r="P23677" t="s">
        <v>36</v>
      </c>
      <c r="Q23677">
        <v>122002</v>
      </c>
      <c r="R23677" t="s">
        <v>29</v>
      </c>
      <c r="S23677" t="b">
        <v>0</v>
      </c>
    </row>
    <row r="23678" spans="1:19" x14ac:dyDescent="0.25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s="1">
        <v>44840</v>
      </c>
      <c r="G23678" t="s">
        <v>21</v>
      </c>
      <c r="H23678" t="s">
        <v>52</v>
      </c>
      <c r="I23678" t="s">
        <v>17061</v>
      </c>
      <c r="J23678" t="s">
        <v>33</v>
      </c>
      <c r="K23678" t="s">
        <v>39</v>
      </c>
      <c r="L23678">
        <v>1</v>
      </c>
      <c r="M23678" t="s">
        <v>26</v>
      </c>
      <c r="N23678">
        <v>1093</v>
      </c>
      <c r="O23678" t="s">
        <v>110</v>
      </c>
      <c r="P23678" t="s">
        <v>111</v>
      </c>
      <c r="Q23678">
        <v>226003</v>
      </c>
      <c r="R23678" t="s">
        <v>29</v>
      </c>
      <c r="S23678" t="b">
        <v>0</v>
      </c>
    </row>
    <row r="23679" spans="1:19" x14ac:dyDescent="0.25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s="1">
        <v>44840</v>
      </c>
      <c r="G23679" t="s">
        <v>21</v>
      </c>
      <c r="H23679" t="s">
        <v>43</v>
      </c>
      <c r="I23679" t="s">
        <v>13311</v>
      </c>
      <c r="J23679" t="s">
        <v>24</v>
      </c>
      <c r="K23679" t="s">
        <v>45</v>
      </c>
      <c r="L23679">
        <v>1</v>
      </c>
      <c r="M23679" t="s">
        <v>26</v>
      </c>
      <c r="N23679">
        <v>549</v>
      </c>
      <c r="O23679" t="s">
        <v>2368</v>
      </c>
      <c r="P23679" t="s">
        <v>95</v>
      </c>
      <c r="Q23679">
        <v>769002</v>
      </c>
      <c r="R23679" t="s">
        <v>29</v>
      </c>
      <c r="S23679" t="b">
        <v>0</v>
      </c>
    </row>
    <row r="23680" spans="1:19" x14ac:dyDescent="0.25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s="1">
        <v>44840</v>
      </c>
      <c r="G23680" t="s">
        <v>21</v>
      </c>
      <c r="H23680" t="s">
        <v>43</v>
      </c>
      <c r="I23680" t="s">
        <v>9566</v>
      </c>
      <c r="J23680" t="s">
        <v>33</v>
      </c>
      <c r="K23680" t="s">
        <v>98</v>
      </c>
      <c r="L23680">
        <v>1</v>
      </c>
      <c r="M23680" t="s">
        <v>26</v>
      </c>
      <c r="N23680">
        <v>666</v>
      </c>
      <c r="O23680" t="s">
        <v>295</v>
      </c>
      <c r="P23680" t="s">
        <v>238</v>
      </c>
      <c r="Q23680">
        <v>834010</v>
      </c>
      <c r="R23680" t="s">
        <v>29</v>
      </c>
      <c r="S23680" t="b">
        <v>0</v>
      </c>
    </row>
    <row r="23681" spans="1:19" x14ac:dyDescent="0.25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s="1">
        <v>44840</v>
      </c>
      <c r="G23681" t="s">
        <v>21</v>
      </c>
      <c r="H23681" t="s">
        <v>52</v>
      </c>
      <c r="I23681" t="s">
        <v>26353</v>
      </c>
      <c r="J23681" t="s">
        <v>75</v>
      </c>
      <c r="K23681" t="s">
        <v>25</v>
      </c>
      <c r="L23681">
        <v>1</v>
      </c>
      <c r="M23681" t="s">
        <v>26</v>
      </c>
      <c r="N23681">
        <v>513</v>
      </c>
      <c r="O23681" t="s">
        <v>40</v>
      </c>
      <c r="P23681" t="s">
        <v>41</v>
      </c>
      <c r="Q23681">
        <v>700034</v>
      </c>
      <c r="R23681" t="s">
        <v>29</v>
      </c>
      <c r="S23681" t="b">
        <v>0</v>
      </c>
    </row>
    <row r="23682" spans="1:19" x14ac:dyDescent="0.25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s="1">
        <v>44840</v>
      </c>
      <c r="G23682" t="s">
        <v>21</v>
      </c>
      <c r="H23682" t="s">
        <v>88</v>
      </c>
      <c r="I23682" t="s">
        <v>3459</v>
      </c>
      <c r="J23682" t="s">
        <v>24</v>
      </c>
      <c r="K23682" t="s">
        <v>34</v>
      </c>
      <c r="L23682">
        <v>1</v>
      </c>
      <c r="M23682" t="s">
        <v>26</v>
      </c>
      <c r="N23682">
        <v>352</v>
      </c>
      <c r="O23682" t="s">
        <v>1519</v>
      </c>
      <c r="P23682" t="s">
        <v>581</v>
      </c>
      <c r="Q23682">
        <v>403506</v>
      </c>
      <c r="R23682" t="s">
        <v>29</v>
      </c>
      <c r="S23682" t="b">
        <v>0</v>
      </c>
    </row>
    <row r="23683" spans="1:19" x14ac:dyDescent="0.25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s="1">
        <v>44840</v>
      </c>
      <c r="G23683" t="s">
        <v>21</v>
      </c>
      <c r="H23683" t="s">
        <v>43</v>
      </c>
      <c r="I23683" t="s">
        <v>165</v>
      </c>
      <c r="J23683" t="s">
        <v>33</v>
      </c>
      <c r="K23683" t="s">
        <v>45</v>
      </c>
      <c r="L23683">
        <v>1</v>
      </c>
      <c r="M23683" t="s">
        <v>26</v>
      </c>
      <c r="N23683">
        <v>999</v>
      </c>
      <c r="O23683" t="s">
        <v>90</v>
      </c>
      <c r="P23683" t="s">
        <v>91</v>
      </c>
      <c r="Q23683">
        <v>110059</v>
      </c>
      <c r="R23683" t="s">
        <v>29</v>
      </c>
      <c r="S23683" t="b">
        <v>0</v>
      </c>
    </row>
    <row r="23684" spans="1:19" x14ac:dyDescent="0.25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s="1">
        <v>44840</v>
      </c>
      <c r="G23684" t="s">
        <v>21</v>
      </c>
      <c r="H23684" t="s">
        <v>22</v>
      </c>
      <c r="I23684" t="s">
        <v>12864</v>
      </c>
      <c r="J23684" t="s">
        <v>33</v>
      </c>
      <c r="K23684" t="s">
        <v>109</v>
      </c>
      <c r="L23684">
        <v>1</v>
      </c>
      <c r="M23684" t="s">
        <v>26</v>
      </c>
      <c r="N23684">
        <v>618</v>
      </c>
      <c r="O23684" t="s">
        <v>753</v>
      </c>
      <c r="P23684" t="s">
        <v>95</v>
      </c>
      <c r="Q23684">
        <v>751006</v>
      </c>
      <c r="R23684" t="s">
        <v>29</v>
      </c>
      <c r="S23684" t="b">
        <v>0</v>
      </c>
    </row>
    <row r="23685" spans="1:19" x14ac:dyDescent="0.25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s="1">
        <v>44840</v>
      </c>
      <c r="G23685" t="s">
        <v>21</v>
      </c>
      <c r="H23685" t="s">
        <v>22</v>
      </c>
      <c r="I23685" t="s">
        <v>12960</v>
      </c>
      <c r="J23685" t="s">
        <v>54</v>
      </c>
      <c r="K23685" t="s">
        <v>66</v>
      </c>
      <c r="L23685">
        <v>1</v>
      </c>
      <c r="M23685" t="s">
        <v>26</v>
      </c>
      <c r="N23685">
        <v>599</v>
      </c>
      <c r="O23685" t="s">
        <v>329</v>
      </c>
      <c r="P23685" t="s">
        <v>100</v>
      </c>
      <c r="Q23685">
        <v>313001</v>
      </c>
      <c r="R23685" t="s">
        <v>29</v>
      </c>
      <c r="S23685" t="b">
        <v>0</v>
      </c>
    </row>
    <row r="23686" spans="1:19" x14ac:dyDescent="0.25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s="1">
        <v>44840</v>
      </c>
      <c r="G23686" t="s">
        <v>228</v>
      </c>
      <c r="H23686" t="s">
        <v>43</v>
      </c>
      <c r="I23686" t="s">
        <v>396</v>
      </c>
      <c r="J23686" t="s">
        <v>33</v>
      </c>
      <c r="K23686" t="s">
        <v>34</v>
      </c>
      <c r="L23686">
        <v>1</v>
      </c>
      <c r="M23686" t="s">
        <v>26</v>
      </c>
      <c r="N23686">
        <v>698</v>
      </c>
      <c r="O23686" t="s">
        <v>85</v>
      </c>
      <c r="P23686" t="s">
        <v>86</v>
      </c>
      <c r="Q23686">
        <v>500082</v>
      </c>
      <c r="R23686" t="s">
        <v>29</v>
      </c>
      <c r="S23686" t="b">
        <v>0</v>
      </c>
    </row>
    <row r="23687" spans="1:19" x14ac:dyDescent="0.25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s="1">
        <v>44840</v>
      </c>
      <c r="G23687" t="s">
        <v>228</v>
      </c>
      <c r="H23687" t="s">
        <v>31</v>
      </c>
      <c r="I23687" t="s">
        <v>10579</v>
      </c>
      <c r="J23687" t="s">
        <v>24</v>
      </c>
      <c r="K23687" t="s">
        <v>25</v>
      </c>
      <c r="L23687">
        <v>1</v>
      </c>
      <c r="M23687" t="s">
        <v>26</v>
      </c>
      <c r="N23687">
        <v>626</v>
      </c>
      <c r="O23687" t="s">
        <v>5319</v>
      </c>
      <c r="P23687" t="s">
        <v>70</v>
      </c>
      <c r="Q23687">
        <v>515001</v>
      </c>
      <c r="R23687" t="s">
        <v>29</v>
      </c>
      <c r="S23687" t="b">
        <v>0</v>
      </c>
    </row>
    <row r="23688" spans="1:19" x14ac:dyDescent="0.25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s="1">
        <v>44840</v>
      </c>
      <c r="G23688" t="s">
        <v>21</v>
      </c>
      <c r="H23688" t="s">
        <v>52</v>
      </c>
      <c r="I23688" t="s">
        <v>15949</v>
      </c>
      <c r="J23688" t="s">
        <v>33</v>
      </c>
      <c r="K23688" t="s">
        <v>98</v>
      </c>
      <c r="L23688">
        <v>1</v>
      </c>
      <c r="M23688" t="s">
        <v>26</v>
      </c>
      <c r="N23688">
        <v>1477</v>
      </c>
      <c r="O23688" t="s">
        <v>29099</v>
      </c>
      <c r="P23688" t="s">
        <v>56</v>
      </c>
      <c r="Q23688">
        <v>416601</v>
      </c>
      <c r="R23688" t="s">
        <v>29</v>
      </c>
      <c r="S23688" t="b">
        <v>0</v>
      </c>
    </row>
    <row r="23689" spans="1:19" x14ac:dyDescent="0.25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s="1">
        <v>44840</v>
      </c>
      <c r="G23689" t="s">
        <v>21</v>
      </c>
      <c r="H23689" t="s">
        <v>43</v>
      </c>
      <c r="I23689" t="s">
        <v>3987</v>
      </c>
      <c r="J23689" t="s">
        <v>75</v>
      </c>
      <c r="K23689" t="s">
        <v>66</v>
      </c>
      <c r="L23689">
        <v>1</v>
      </c>
      <c r="M23689" t="s">
        <v>26</v>
      </c>
      <c r="N23689">
        <v>545</v>
      </c>
      <c r="O23689" t="s">
        <v>377</v>
      </c>
      <c r="P23689" t="s">
        <v>47</v>
      </c>
      <c r="Q23689">
        <v>641038</v>
      </c>
      <c r="R23689" t="s">
        <v>29</v>
      </c>
      <c r="S23689" t="b">
        <v>0</v>
      </c>
    </row>
    <row r="23690" spans="1:19" x14ac:dyDescent="0.25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s="1">
        <v>44840</v>
      </c>
      <c r="G23690" t="s">
        <v>21</v>
      </c>
      <c r="H23690" t="s">
        <v>22</v>
      </c>
      <c r="I23690" t="s">
        <v>633</v>
      </c>
      <c r="J23690" t="s">
        <v>33</v>
      </c>
      <c r="K23690" t="s">
        <v>39</v>
      </c>
      <c r="L23690">
        <v>1</v>
      </c>
      <c r="M23690" t="s">
        <v>26</v>
      </c>
      <c r="N23690">
        <v>788</v>
      </c>
      <c r="O23690" t="s">
        <v>1619</v>
      </c>
      <c r="P23690" t="s">
        <v>311</v>
      </c>
      <c r="Q23690">
        <v>171003</v>
      </c>
      <c r="R23690" t="s">
        <v>29</v>
      </c>
      <c r="S23690" t="b">
        <v>0</v>
      </c>
    </row>
    <row r="23691" spans="1:19" x14ac:dyDescent="0.25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s="1">
        <v>44840</v>
      </c>
      <c r="G23691" t="s">
        <v>21</v>
      </c>
      <c r="H23691" t="s">
        <v>52</v>
      </c>
      <c r="I23691" t="s">
        <v>3867</v>
      </c>
      <c r="J23691" t="s">
        <v>33</v>
      </c>
      <c r="K23691" t="s">
        <v>45</v>
      </c>
      <c r="L23691">
        <v>1</v>
      </c>
      <c r="M23691" t="s">
        <v>26</v>
      </c>
      <c r="N23691">
        <v>922</v>
      </c>
      <c r="O23691" t="s">
        <v>5902</v>
      </c>
      <c r="P23691" t="s">
        <v>60</v>
      </c>
      <c r="Q23691">
        <v>583101</v>
      </c>
      <c r="R23691" t="s">
        <v>29</v>
      </c>
      <c r="S23691" t="b">
        <v>0</v>
      </c>
    </row>
    <row r="23692" spans="1:19" x14ac:dyDescent="0.25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s="1">
        <v>44840</v>
      </c>
      <c r="G23692" t="s">
        <v>21</v>
      </c>
      <c r="H23692" t="s">
        <v>52</v>
      </c>
      <c r="I23692" t="s">
        <v>26143</v>
      </c>
      <c r="J23692" t="s">
        <v>24</v>
      </c>
      <c r="K23692" t="s">
        <v>555</v>
      </c>
      <c r="L23692">
        <v>1</v>
      </c>
      <c r="M23692" t="s">
        <v>26</v>
      </c>
      <c r="N23692">
        <v>836</v>
      </c>
      <c r="O23692" t="s">
        <v>103</v>
      </c>
      <c r="P23692" t="s">
        <v>56</v>
      </c>
      <c r="Q23692">
        <v>400058</v>
      </c>
      <c r="R23692" t="s">
        <v>29</v>
      </c>
      <c r="S23692" t="b">
        <v>0</v>
      </c>
    </row>
    <row r="23693" spans="1:19" x14ac:dyDescent="0.25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s="1">
        <v>44840</v>
      </c>
      <c r="G23693" t="s">
        <v>21</v>
      </c>
      <c r="H23693" t="s">
        <v>52</v>
      </c>
      <c r="I23693" t="s">
        <v>1251</v>
      </c>
      <c r="J23693" t="s">
        <v>209</v>
      </c>
      <c r="K23693" t="s">
        <v>210</v>
      </c>
      <c r="L23693">
        <v>1</v>
      </c>
      <c r="M23693" t="s">
        <v>26</v>
      </c>
      <c r="N23693">
        <v>737</v>
      </c>
      <c r="O23693" t="s">
        <v>7748</v>
      </c>
      <c r="P23693" t="s">
        <v>73</v>
      </c>
      <c r="Q23693">
        <v>680308</v>
      </c>
      <c r="R23693" t="s">
        <v>29</v>
      </c>
      <c r="S23693" t="b">
        <v>0</v>
      </c>
    </row>
    <row r="23694" spans="1:19" x14ac:dyDescent="0.25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s="1">
        <v>44840</v>
      </c>
      <c r="G23694" t="s">
        <v>21</v>
      </c>
      <c r="H23694" t="s">
        <v>22</v>
      </c>
      <c r="I23694" t="s">
        <v>8248</v>
      </c>
      <c r="J23694" t="s">
        <v>24</v>
      </c>
      <c r="K23694" t="s">
        <v>25</v>
      </c>
      <c r="L23694">
        <v>1</v>
      </c>
      <c r="M23694" t="s">
        <v>26</v>
      </c>
      <c r="N23694">
        <v>635</v>
      </c>
      <c r="O23694" t="s">
        <v>1619</v>
      </c>
      <c r="P23694" t="s">
        <v>311</v>
      </c>
      <c r="Q23694">
        <v>171009</v>
      </c>
      <c r="R23694" t="s">
        <v>29</v>
      </c>
      <c r="S23694" t="b">
        <v>0</v>
      </c>
    </row>
    <row r="23695" spans="1:19" x14ac:dyDescent="0.25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s="1">
        <v>44840</v>
      </c>
      <c r="G23695" t="s">
        <v>21</v>
      </c>
      <c r="H23695" t="s">
        <v>43</v>
      </c>
      <c r="I23695" t="s">
        <v>590</v>
      </c>
      <c r="J23695" t="s">
        <v>33</v>
      </c>
      <c r="K23695" t="s">
        <v>45</v>
      </c>
      <c r="L23695">
        <v>1</v>
      </c>
      <c r="M23695" t="s">
        <v>26</v>
      </c>
      <c r="N23695">
        <v>646</v>
      </c>
      <c r="O23695" t="s">
        <v>103</v>
      </c>
      <c r="P23695" t="s">
        <v>56</v>
      </c>
      <c r="Q23695">
        <v>400063</v>
      </c>
      <c r="R23695" t="s">
        <v>29</v>
      </c>
      <c r="S23695" t="b">
        <v>0</v>
      </c>
    </row>
    <row r="23696" spans="1:19" x14ac:dyDescent="0.25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s="1">
        <v>44840</v>
      </c>
      <c r="G23696" t="s">
        <v>21</v>
      </c>
      <c r="H23696" t="s">
        <v>43</v>
      </c>
      <c r="I23696" t="s">
        <v>1871</v>
      </c>
      <c r="J23696" t="s">
        <v>33</v>
      </c>
      <c r="K23696" t="s">
        <v>25</v>
      </c>
      <c r="L23696">
        <v>1</v>
      </c>
      <c r="M23696" t="s">
        <v>26</v>
      </c>
      <c r="N23696">
        <v>626</v>
      </c>
      <c r="O23696" t="s">
        <v>90</v>
      </c>
      <c r="P23696" t="s">
        <v>91</v>
      </c>
      <c r="Q23696">
        <v>110018</v>
      </c>
      <c r="R23696" t="s">
        <v>29</v>
      </c>
      <c r="S23696" t="b">
        <v>0</v>
      </c>
    </row>
    <row r="23697" spans="1:19" x14ac:dyDescent="0.25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s="1">
        <v>44840</v>
      </c>
      <c r="G23697" t="s">
        <v>21</v>
      </c>
      <c r="H23697" t="s">
        <v>62</v>
      </c>
      <c r="I23697" t="s">
        <v>3382</v>
      </c>
      <c r="J23697" t="s">
        <v>33</v>
      </c>
      <c r="K23697" t="s">
        <v>45</v>
      </c>
      <c r="L23697">
        <v>1</v>
      </c>
      <c r="M23697" t="s">
        <v>26</v>
      </c>
      <c r="N23697">
        <v>919</v>
      </c>
      <c r="O23697" t="s">
        <v>27872</v>
      </c>
      <c r="P23697" t="s">
        <v>716</v>
      </c>
      <c r="Q23697">
        <v>192231</v>
      </c>
      <c r="R23697" t="s">
        <v>29</v>
      </c>
      <c r="S23697" t="b">
        <v>0</v>
      </c>
    </row>
    <row r="23698" spans="1:19" x14ac:dyDescent="0.25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s="1">
        <v>44840</v>
      </c>
      <c r="G23698" t="s">
        <v>228</v>
      </c>
      <c r="H23698" t="s">
        <v>57</v>
      </c>
      <c r="I23698" t="s">
        <v>11940</v>
      </c>
      <c r="J23698" t="s">
        <v>24</v>
      </c>
      <c r="K23698" t="s">
        <v>66</v>
      </c>
      <c r="L23698">
        <v>1</v>
      </c>
      <c r="M23698" t="s">
        <v>26</v>
      </c>
      <c r="N23698">
        <v>318</v>
      </c>
      <c r="O23698" t="s">
        <v>3405</v>
      </c>
      <c r="P23698" t="s">
        <v>126</v>
      </c>
      <c r="Q23698">
        <v>483501</v>
      </c>
      <c r="R23698" t="s">
        <v>29</v>
      </c>
      <c r="S23698" t="b">
        <v>0</v>
      </c>
    </row>
    <row r="23699" spans="1:19" x14ac:dyDescent="0.25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s="1">
        <v>44840</v>
      </c>
      <c r="G23699" t="s">
        <v>21</v>
      </c>
      <c r="H23699" t="s">
        <v>43</v>
      </c>
      <c r="I23699" t="s">
        <v>1281</v>
      </c>
      <c r="J23699" t="s">
        <v>54</v>
      </c>
      <c r="K23699" t="s">
        <v>34</v>
      </c>
      <c r="L23699">
        <v>1</v>
      </c>
      <c r="M23699" t="s">
        <v>26</v>
      </c>
      <c r="N23699">
        <v>725</v>
      </c>
      <c r="O23699" t="s">
        <v>85</v>
      </c>
      <c r="P23699" t="s">
        <v>86</v>
      </c>
      <c r="Q23699">
        <v>500013</v>
      </c>
      <c r="R23699" t="s">
        <v>29</v>
      </c>
      <c r="S23699" t="b">
        <v>0</v>
      </c>
    </row>
    <row r="23700" spans="1:19" x14ac:dyDescent="0.25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s="1">
        <v>44840</v>
      </c>
      <c r="G23700" t="s">
        <v>21</v>
      </c>
      <c r="H23700" t="s">
        <v>52</v>
      </c>
      <c r="I23700" t="s">
        <v>17118</v>
      </c>
      <c r="J23700" t="s">
        <v>24</v>
      </c>
      <c r="K23700" t="s">
        <v>34</v>
      </c>
      <c r="L23700">
        <v>1</v>
      </c>
      <c r="M23700" t="s">
        <v>26</v>
      </c>
      <c r="N23700">
        <v>471</v>
      </c>
      <c r="O23700" t="s">
        <v>85</v>
      </c>
      <c r="P23700" t="s">
        <v>86</v>
      </c>
      <c r="Q23700">
        <v>500038</v>
      </c>
      <c r="R23700" t="s">
        <v>29</v>
      </c>
      <c r="S23700" t="b">
        <v>0</v>
      </c>
    </row>
    <row r="23701" spans="1:19" x14ac:dyDescent="0.25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s="1">
        <v>44840</v>
      </c>
      <c r="G23701" t="s">
        <v>21</v>
      </c>
      <c r="H23701" t="s">
        <v>22</v>
      </c>
      <c r="I23701" t="s">
        <v>982</v>
      </c>
      <c r="J23701" t="s">
        <v>24</v>
      </c>
      <c r="K23701" t="s">
        <v>34</v>
      </c>
      <c r="L23701">
        <v>1</v>
      </c>
      <c r="M23701" t="s">
        <v>26</v>
      </c>
      <c r="N23701">
        <v>486</v>
      </c>
      <c r="O23701" t="s">
        <v>85</v>
      </c>
      <c r="P23701" t="s">
        <v>86</v>
      </c>
      <c r="Q23701">
        <v>500016</v>
      </c>
      <c r="R23701" t="s">
        <v>29</v>
      </c>
      <c r="S23701" t="b">
        <v>0</v>
      </c>
    </row>
    <row r="23702" spans="1:19" x14ac:dyDescent="0.25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s="1">
        <v>44840</v>
      </c>
      <c r="G23702" t="s">
        <v>228</v>
      </c>
      <c r="H23702" t="s">
        <v>43</v>
      </c>
      <c r="I23702" t="s">
        <v>29114</v>
      </c>
      <c r="J23702" t="s">
        <v>24</v>
      </c>
      <c r="K23702" t="s">
        <v>98</v>
      </c>
      <c r="L23702">
        <v>1</v>
      </c>
      <c r="M23702" t="s">
        <v>26</v>
      </c>
      <c r="N23702">
        <v>328</v>
      </c>
      <c r="O23702" t="s">
        <v>335</v>
      </c>
      <c r="P23702" t="s">
        <v>111</v>
      </c>
      <c r="Q23702">
        <v>201310</v>
      </c>
      <c r="R23702" t="s">
        <v>29</v>
      </c>
      <c r="S23702" t="b">
        <v>0</v>
      </c>
    </row>
    <row r="23703" spans="1:19" x14ac:dyDescent="0.25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s="1">
        <v>44840</v>
      </c>
      <c r="G23703" t="s">
        <v>21</v>
      </c>
      <c r="H23703" t="s">
        <v>52</v>
      </c>
      <c r="I23703" t="s">
        <v>3853</v>
      </c>
      <c r="J23703" t="s">
        <v>24</v>
      </c>
      <c r="K23703" t="s">
        <v>25</v>
      </c>
      <c r="L23703">
        <v>1</v>
      </c>
      <c r="M23703" t="s">
        <v>26</v>
      </c>
      <c r="N23703">
        <v>318</v>
      </c>
      <c r="O23703" t="s">
        <v>85</v>
      </c>
      <c r="P23703" t="s">
        <v>86</v>
      </c>
      <c r="Q23703">
        <v>500040</v>
      </c>
      <c r="R23703" t="s">
        <v>29</v>
      </c>
      <c r="S23703" t="b">
        <v>0</v>
      </c>
    </row>
    <row r="23704" spans="1:19" x14ac:dyDescent="0.25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s="1">
        <v>44840</v>
      </c>
      <c r="G23704" t="s">
        <v>21</v>
      </c>
      <c r="H23704" t="s">
        <v>22</v>
      </c>
      <c r="I23704" t="s">
        <v>8373</v>
      </c>
      <c r="J23704" t="s">
        <v>24</v>
      </c>
      <c r="K23704" t="s">
        <v>34</v>
      </c>
      <c r="L23704">
        <v>1</v>
      </c>
      <c r="M23704" t="s">
        <v>26</v>
      </c>
      <c r="N23704">
        <v>353</v>
      </c>
      <c r="O23704" t="s">
        <v>135</v>
      </c>
      <c r="P23704" t="s">
        <v>47</v>
      </c>
      <c r="Q23704">
        <v>600028</v>
      </c>
      <c r="R23704" t="s">
        <v>29</v>
      </c>
      <c r="S23704" t="b">
        <v>0</v>
      </c>
    </row>
    <row r="23705" spans="1:19" x14ac:dyDescent="0.25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s="1">
        <v>44840</v>
      </c>
      <c r="G23705" t="s">
        <v>21</v>
      </c>
      <c r="H23705" t="s">
        <v>43</v>
      </c>
      <c r="I23705" t="s">
        <v>29117</v>
      </c>
      <c r="J23705" t="s">
        <v>24</v>
      </c>
      <c r="K23705" t="s">
        <v>98</v>
      </c>
      <c r="L23705">
        <v>1</v>
      </c>
      <c r="M23705" t="s">
        <v>26</v>
      </c>
      <c r="N23705">
        <v>316</v>
      </c>
      <c r="O23705" t="s">
        <v>2268</v>
      </c>
      <c r="P23705" t="s">
        <v>56</v>
      </c>
      <c r="Q23705">
        <v>415002</v>
      </c>
      <c r="R23705" t="s">
        <v>29</v>
      </c>
      <c r="S23705" t="b">
        <v>0</v>
      </c>
    </row>
    <row r="23706" spans="1:19" x14ac:dyDescent="0.25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s="1">
        <v>44840</v>
      </c>
      <c r="G23706" t="s">
        <v>21</v>
      </c>
      <c r="H23706" t="s">
        <v>43</v>
      </c>
      <c r="I23706" t="s">
        <v>476</v>
      </c>
      <c r="J23706" t="s">
        <v>24</v>
      </c>
      <c r="K23706" t="s">
        <v>34</v>
      </c>
      <c r="L23706">
        <v>1</v>
      </c>
      <c r="M23706" t="s">
        <v>26</v>
      </c>
      <c r="N23706">
        <v>399</v>
      </c>
      <c r="O23706" t="s">
        <v>29119</v>
      </c>
      <c r="P23706" t="s">
        <v>80</v>
      </c>
      <c r="Q23706">
        <v>781349</v>
      </c>
      <c r="R23706" t="s">
        <v>29</v>
      </c>
      <c r="S23706" t="b">
        <v>0</v>
      </c>
    </row>
    <row r="23707" spans="1:19" x14ac:dyDescent="0.25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s="1">
        <v>44840</v>
      </c>
      <c r="G23707" t="s">
        <v>21</v>
      </c>
      <c r="H23707" t="s">
        <v>52</v>
      </c>
      <c r="I23707" t="s">
        <v>29121</v>
      </c>
      <c r="J23707" t="s">
        <v>24</v>
      </c>
      <c r="K23707" t="s">
        <v>34</v>
      </c>
      <c r="L23707">
        <v>1</v>
      </c>
      <c r="M23707" t="s">
        <v>26</v>
      </c>
      <c r="N23707">
        <v>475</v>
      </c>
      <c r="O23707" t="s">
        <v>1188</v>
      </c>
      <c r="P23707" t="s">
        <v>47</v>
      </c>
      <c r="Q23707">
        <v>641109</v>
      </c>
      <c r="R23707" t="s">
        <v>29</v>
      </c>
      <c r="S23707" t="b">
        <v>0</v>
      </c>
    </row>
    <row r="23708" spans="1:19" x14ac:dyDescent="0.25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s="1">
        <v>44840</v>
      </c>
      <c r="G23708" t="s">
        <v>21</v>
      </c>
      <c r="H23708" t="s">
        <v>43</v>
      </c>
      <c r="I23708" t="s">
        <v>5547</v>
      </c>
      <c r="J23708" t="s">
        <v>33</v>
      </c>
      <c r="K23708" t="s">
        <v>34</v>
      </c>
      <c r="L23708">
        <v>1</v>
      </c>
      <c r="M23708" t="s">
        <v>26</v>
      </c>
      <c r="N23708">
        <v>696</v>
      </c>
      <c r="O23708" t="s">
        <v>69</v>
      </c>
      <c r="P23708" t="s">
        <v>70</v>
      </c>
      <c r="Q23708">
        <v>520007</v>
      </c>
      <c r="R23708" t="s">
        <v>29</v>
      </c>
      <c r="S23708" t="b">
        <v>0</v>
      </c>
    </row>
    <row r="23709" spans="1:19" x14ac:dyDescent="0.25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s="1">
        <v>44840</v>
      </c>
      <c r="G23709" t="s">
        <v>21</v>
      </c>
      <c r="H23709" t="s">
        <v>62</v>
      </c>
      <c r="I23709" t="s">
        <v>1016</v>
      </c>
      <c r="J23709" t="s">
        <v>24</v>
      </c>
      <c r="K23709" t="s">
        <v>66</v>
      </c>
      <c r="L23709">
        <v>1</v>
      </c>
      <c r="M23709" t="s">
        <v>26</v>
      </c>
      <c r="N23709">
        <v>435</v>
      </c>
      <c r="O23709" t="s">
        <v>135</v>
      </c>
      <c r="P23709" t="s">
        <v>47</v>
      </c>
      <c r="Q23709">
        <v>600021</v>
      </c>
      <c r="R23709" t="s">
        <v>29</v>
      </c>
      <c r="S23709" t="b">
        <v>0</v>
      </c>
    </row>
    <row r="23710" spans="1:19" x14ac:dyDescent="0.25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s="1">
        <v>44840</v>
      </c>
      <c r="G23710" t="s">
        <v>21</v>
      </c>
      <c r="H23710" t="s">
        <v>22</v>
      </c>
      <c r="I23710" t="s">
        <v>10083</v>
      </c>
      <c r="J23710" t="s">
        <v>33</v>
      </c>
      <c r="K23710" t="s">
        <v>39</v>
      </c>
      <c r="L23710">
        <v>1</v>
      </c>
      <c r="M23710" t="s">
        <v>26</v>
      </c>
      <c r="N23710">
        <v>828</v>
      </c>
      <c r="O23710" t="s">
        <v>387</v>
      </c>
      <c r="P23710" t="s">
        <v>47</v>
      </c>
      <c r="Q23710">
        <v>641008</v>
      </c>
      <c r="R23710" t="s">
        <v>29</v>
      </c>
      <c r="S23710" t="b">
        <v>0</v>
      </c>
    </row>
    <row r="23711" spans="1:19" x14ac:dyDescent="0.25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s="1">
        <v>44840</v>
      </c>
      <c r="G23711" t="s">
        <v>21</v>
      </c>
      <c r="H23711" t="s">
        <v>22</v>
      </c>
      <c r="I23711" t="s">
        <v>11312</v>
      </c>
      <c r="J23711" t="s">
        <v>33</v>
      </c>
      <c r="K23711" t="s">
        <v>98</v>
      </c>
      <c r="L23711">
        <v>1</v>
      </c>
      <c r="M23711" t="s">
        <v>26</v>
      </c>
      <c r="N23711">
        <v>791</v>
      </c>
      <c r="O23711" t="s">
        <v>10986</v>
      </c>
      <c r="P23711" t="s">
        <v>247</v>
      </c>
      <c r="Q23711">
        <v>802212</v>
      </c>
      <c r="R23711" t="s">
        <v>29</v>
      </c>
      <c r="S23711" t="b">
        <v>0</v>
      </c>
    </row>
    <row r="23712" spans="1:19" x14ac:dyDescent="0.25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s="1">
        <v>44840</v>
      </c>
      <c r="G23712" t="s">
        <v>21</v>
      </c>
      <c r="H23712" t="s">
        <v>31</v>
      </c>
      <c r="I23712" t="s">
        <v>3931</v>
      </c>
      <c r="J23712" t="s">
        <v>24</v>
      </c>
      <c r="K23712" t="s">
        <v>25</v>
      </c>
      <c r="L23712">
        <v>1</v>
      </c>
      <c r="M23712" t="s">
        <v>26</v>
      </c>
      <c r="N23712">
        <v>749</v>
      </c>
      <c r="O23712" t="s">
        <v>277</v>
      </c>
      <c r="P23712" t="s">
        <v>111</v>
      </c>
      <c r="Q23712">
        <v>201301</v>
      </c>
      <c r="R23712" t="s">
        <v>29</v>
      </c>
      <c r="S23712" t="b">
        <v>0</v>
      </c>
    </row>
    <row r="23713" spans="1:19" x14ac:dyDescent="0.25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s="1">
        <v>44840</v>
      </c>
      <c r="G23713" t="s">
        <v>21</v>
      </c>
      <c r="H23713" t="s">
        <v>52</v>
      </c>
      <c r="I23713" t="s">
        <v>7891</v>
      </c>
      <c r="J23713" t="s">
        <v>24</v>
      </c>
      <c r="K23713" t="s">
        <v>45</v>
      </c>
      <c r="L23713">
        <v>1</v>
      </c>
      <c r="M23713" t="s">
        <v>26</v>
      </c>
      <c r="N23713">
        <v>376</v>
      </c>
      <c r="O23713" t="s">
        <v>387</v>
      </c>
      <c r="P23713" t="s">
        <v>47</v>
      </c>
      <c r="Q23713">
        <v>641028</v>
      </c>
      <c r="R23713" t="s">
        <v>29</v>
      </c>
      <c r="S23713" t="b">
        <v>0</v>
      </c>
    </row>
    <row r="23714" spans="1:19" x14ac:dyDescent="0.25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s="1">
        <v>44840</v>
      </c>
      <c r="G23714" t="s">
        <v>21</v>
      </c>
      <c r="H23714" t="s">
        <v>22</v>
      </c>
      <c r="I23714" t="s">
        <v>6401</v>
      </c>
      <c r="J23714" t="s">
        <v>24</v>
      </c>
      <c r="K23714" t="s">
        <v>25</v>
      </c>
      <c r="L23714">
        <v>1</v>
      </c>
      <c r="M23714" t="s">
        <v>26</v>
      </c>
      <c r="N23714">
        <v>399</v>
      </c>
      <c r="O23714" t="s">
        <v>180</v>
      </c>
      <c r="P23714" t="s">
        <v>47</v>
      </c>
      <c r="Q23714">
        <v>620007</v>
      </c>
      <c r="R23714" t="s">
        <v>29</v>
      </c>
      <c r="S23714" t="b">
        <v>0</v>
      </c>
    </row>
    <row r="23715" spans="1:19" x14ac:dyDescent="0.25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s="1">
        <v>44840</v>
      </c>
      <c r="G23715" t="s">
        <v>21</v>
      </c>
      <c r="H23715" t="s">
        <v>43</v>
      </c>
      <c r="I23715" t="s">
        <v>2718</v>
      </c>
      <c r="J23715" t="s">
        <v>54</v>
      </c>
      <c r="K23715" t="s">
        <v>34</v>
      </c>
      <c r="L23715">
        <v>1</v>
      </c>
      <c r="M23715" t="s">
        <v>26</v>
      </c>
      <c r="N23715">
        <v>771</v>
      </c>
      <c r="O23715" t="s">
        <v>981</v>
      </c>
      <c r="P23715" t="s">
        <v>86</v>
      </c>
      <c r="Q23715">
        <v>500046</v>
      </c>
      <c r="R23715" t="s">
        <v>29</v>
      </c>
      <c r="S23715" t="b">
        <v>0</v>
      </c>
    </row>
    <row r="23716" spans="1:19" x14ac:dyDescent="0.25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s="1">
        <v>44840</v>
      </c>
      <c r="G23716" t="s">
        <v>21</v>
      </c>
      <c r="H23716" t="s">
        <v>43</v>
      </c>
      <c r="I23716" t="s">
        <v>1127</v>
      </c>
      <c r="J23716" t="s">
        <v>54</v>
      </c>
      <c r="K23716" t="s">
        <v>45</v>
      </c>
      <c r="L23716">
        <v>1</v>
      </c>
      <c r="M23716" t="s">
        <v>26</v>
      </c>
      <c r="N23716">
        <v>735</v>
      </c>
      <c r="O23716" t="s">
        <v>29131</v>
      </c>
      <c r="P23716" t="s">
        <v>60</v>
      </c>
      <c r="Q23716">
        <v>560016</v>
      </c>
      <c r="R23716" t="s">
        <v>29</v>
      </c>
      <c r="S23716" t="b">
        <v>0</v>
      </c>
    </row>
    <row r="23717" spans="1:19" x14ac:dyDescent="0.25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s="1">
        <v>44840</v>
      </c>
      <c r="G23717" t="s">
        <v>21</v>
      </c>
      <c r="H23717" t="s">
        <v>43</v>
      </c>
      <c r="I23717" t="s">
        <v>22623</v>
      </c>
      <c r="J23717" t="s">
        <v>24</v>
      </c>
      <c r="K23717" t="s">
        <v>109</v>
      </c>
      <c r="L23717">
        <v>1</v>
      </c>
      <c r="M23717" t="s">
        <v>26</v>
      </c>
      <c r="N23717">
        <v>349</v>
      </c>
      <c r="O23717" t="s">
        <v>40</v>
      </c>
      <c r="P23717" t="s">
        <v>41</v>
      </c>
      <c r="Q23717">
        <v>700103</v>
      </c>
      <c r="R23717" t="s">
        <v>29</v>
      </c>
      <c r="S23717" t="b">
        <v>0</v>
      </c>
    </row>
    <row r="23718" spans="1:19" x14ac:dyDescent="0.25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s="1">
        <v>44840</v>
      </c>
      <c r="G23718" t="s">
        <v>21</v>
      </c>
      <c r="H23718" t="s">
        <v>22</v>
      </c>
      <c r="I23718" t="s">
        <v>26353</v>
      </c>
      <c r="J23718" t="s">
        <v>75</v>
      </c>
      <c r="K23718" t="s">
        <v>25</v>
      </c>
      <c r="L23718">
        <v>1</v>
      </c>
      <c r="M23718" t="s">
        <v>26</v>
      </c>
      <c r="N23718">
        <v>513</v>
      </c>
      <c r="O23718" t="s">
        <v>1869</v>
      </c>
      <c r="P23718" t="s">
        <v>716</v>
      </c>
      <c r="Q23718">
        <v>180001</v>
      </c>
      <c r="R23718" t="s">
        <v>29</v>
      </c>
      <c r="S23718" t="b">
        <v>0</v>
      </c>
    </row>
    <row r="23719" spans="1:19" x14ac:dyDescent="0.25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s="1">
        <v>44840</v>
      </c>
      <c r="G23719" t="s">
        <v>21</v>
      </c>
      <c r="H23719" t="s">
        <v>62</v>
      </c>
      <c r="I23719" t="s">
        <v>3877</v>
      </c>
      <c r="J23719" t="s">
        <v>75</v>
      </c>
      <c r="K23719" t="s">
        <v>25</v>
      </c>
      <c r="L23719">
        <v>1</v>
      </c>
      <c r="M23719" t="s">
        <v>26</v>
      </c>
      <c r="N23719">
        <v>574</v>
      </c>
      <c r="O23719" t="s">
        <v>59</v>
      </c>
      <c r="P23719" t="s">
        <v>60</v>
      </c>
      <c r="Q23719">
        <v>560070</v>
      </c>
      <c r="R23719" t="s">
        <v>29</v>
      </c>
      <c r="S23719" t="b">
        <v>0</v>
      </c>
    </row>
    <row r="23720" spans="1:19" x14ac:dyDescent="0.25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s="1">
        <v>44840</v>
      </c>
      <c r="G23720" t="s">
        <v>21</v>
      </c>
      <c r="H23720" t="s">
        <v>52</v>
      </c>
      <c r="I23720" t="s">
        <v>27437</v>
      </c>
      <c r="J23720" t="s">
        <v>33</v>
      </c>
      <c r="K23720" t="s">
        <v>39</v>
      </c>
      <c r="L23720">
        <v>1</v>
      </c>
      <c r="M23720" t="s">
        <v>26</v>
      </c>
      <c r="N23720">
        <v>1063</v>
      </c>
      <c r="O23720" t="s">
        <v>3826</v>
      </c>
      <c r="P23720" t="s">
        <v>145</v>
      </c>
      <c r="Q23720">
        <v>383001</v>
      </c>
      <c r="R23720" t="s">
        <v>29</v>
      </c>
      <c r="S23720" t="b">
        <v>0</v>
      </c>
    </row>
    <row r="23721" spans="1:19" x14ac:dyDescent="0.25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s="1">
        <v>44840</v>
      </c>
      <c r="G23721" t="s">
        <v>21</v>
      </c>
      <c r="H23721" t="s">
        <v>43</v>
      </c>
      <c r="I23721" t="s">
        <v>15068</v>
      </c>
      <c r="J23721" t="s">
        <v>75</v>
      </c>
      <c r="K23721" t="s">
        <v>25</v>
      </c>
      <c r="L23721">
        <v>1</v>
      </c>
      <c r="M23721" t="s">
        <v>26</v>
      </c>
      <c r="N23721">
        <v>572</v>
      </c>
      <c r="O23721" t="s">
        <v>103</v>
      </c>
      <c r="P23721" t="s">
        <v>56</v>
      </c>
      <c r="Q23721">
        <v>400057</v>
      </c>
      <c r="R23721" t="s">
        <v>29</v>
      </c>
      <c r="S23721" t="b">
        <v>0</v>
      </c>
    </row>
    <row r="23722" spans="1:19" x14ac:dyDescent="0.25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s="1">
        <v>44840</v>
      </c>
      <c r="G23722" t="s">
        <v>21</v>
      </c>
      <c r="H23722" t="s">
        <v>22</v>
      </c>
      <c r="I23722" t="s">
        <v>3351</v>
      </c>
      <c r="J23722" t="s">
        <v>24</v>
      </c>
      <c r="K23722" t="s">
        <v>25</v>
      </c>
      <c r="L23722">
        <v>1</v>
      </c>
      <c r="M23722" t="s">
        <v>26</v>
      </c>
      <c r="N23722">
        <v>329</v>
      </c>
      <c r="O23722" t="s">
        <v>346</v>
      </c>
      <c r="P23722" t="s">
        <v>60</v>
      </c>
      <c r="Q23722">
        <v>570016</v>
      </c>
      <c r="R23722" t="s">
        <v>29</v>
      </c>
      <c r="S23722" t="b">
        <v>0</v>
      </c>
    </row>
    <row r="23723" spans="1:19" x14ac:dyDescent="0.25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s="1">
        <v>44840</v>
      </c>
      <c r="G23723" t="s">
        <v>21</v>
      </c>
      <c r="H23723" t="s">
        <v>22</v>
      </c>
      <c r="I23723" t="s">
        <v>3482</v>
      </c>
      <c r="J23723" t="s">
        <v>33</v>
      </c>
      <c r="K23723" t="s">
        <v>34</v>
      </c>
      <c r="L23723">
        <v>1</v>
      </c>
      <c r="M23723" t="s">
        <v>26</v>
      </c>
      <c r="N23723">
        <v>595</v>
      </c>
      <c r="O23723" t="s">
        <v>350</v>
      </c>
      <c r="P23723" t="s">
        <v>100</v>
      </c>
      <c r="Q23723">
        <v>302017</v>
      </c>
      <c r="R23723" t="s">
        <v>29</v>
      </c>
      <c r="S23723" t="b">
        <v>0</v>
      </c>
    </row>
    <row r="23724" spans="1:19" x14ac:dyDescent="0.25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s="1">
        <v>44840</v>
      </c>
      <c r="G23724" t="s">
        <v>21</v>
      </c>
      <c r="H23724" t="s">
        <v>43</v>
      </c>
      <c r="I23724" t="s">
        <v>11662</v>
      </c>
      <c r="J23724" t="s">
        <v>24</v>
      </c>
      <c r="K23724" t="s">
        <v>34</v>
      </c>
      <c r="L23724">
        <v>1</v>
      </c>
      <c r="M23724" t="s">
        <v>26</v>
      </c>
      <c r="N23724">
        <v>735</v>
      </c>
      <c r="O23724" t="s">
        <v>18127</v>
      </c>
      <c r="P23724" t="s">
        <v>70</v>
      </c>
      <c r="Q23724">
        <v>517425</v>
      </c>
      <c r="R23724" t="s">
        <v>29</v>
      </c>
      <c r="S23724" t="b">
        <v>0</v>
      </c>
    </row>
    <row r="23725" spans="1:19" x14ac:dyDescent="0.25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s="1">
        <v>44840</v>
      </c>
      <c r="G23725" t="s">
        <v>21</v>
      </c>
      <c r="H23725" t="s">
        <v>31</v>
      </c>
      <c r="I23725" t="s">
        <v>1646</v>
      </c>
      <c r="J23725" t="s">
        <v>33</v>
      </c>
      <c r="K23725" t="s">
        <v>34</v>
      </c>
      <c r="L23725">
        <v>1</v>
      </c>
      <c r="M23725" t="s">
        <v>26</v>
      </c>
      <c r="N23725">
        <v>1129</v>
      </c>
      <c r="O23725" t="s">
        <v>12287</v>
      </c>
      <c r="P23725" t="s">
        <v>311</v>
      </c>
      <c r="Q23725">
        <v>171011</v>
      </c>
      <c r="R23725" t="s">
        <v>29</v>
      </c>
      <c r="S23725" t="b">
        <v>0</v>
      </c>
    </row>
    <row r="23726" spans="1:19" x14ac:dyDescent="0.25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s="1">
        <v>44840</v>
      </c>
      <c r="G23726" t="s">
        <v>21</v>
      </c>
      <c r="H23726" t="s">
        <v>88</v>
      </c>
      <c r="I23726" t="s">
        <v>12260</v>
      </c>
      <c r="J23726" t="s">
        <v>33</v>
      </c>
      <c r="K23726" t="s">
        <v>34</v>
      </c>
      <c r="L23726">
        <v>1</v>
      </c>
      <c r="M23726" t="s">
        <v>26</v>
      </c>
      <c r="N23726">
        <v>771</v>
      </c>
      <c r="O23726" t="s">
        <v>59</v>
      </c>
      <c r="P23726" t="s">
        <v>60</v>
      </c>
      <c r="Q23726">
        <v>560037</v>
      </c>
      <c r="R23726" t="s">
        <v>29</v>
      </c>
      <c r="S23726" t="b">
        <v>0</v>
      </c>
    </row>
    <row r="23727" spans="1:19" x14ac:dyDescent="0.25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s="1">
        <v>44840</v>
      </c>
      <c r="G23727" t="s">
        <v>21</v>
      </c>
      <c r="H23727" t="s">
        <v>22</v>
      </c>
      <c r="I23727" t="s">
        <v>53</v>
      </c>
      <c r="J23727" t="s">
        <v>54</v>
      </c>
      <c r="K23727" t="s">
        <v>25</v>
      </c>
      <c r="L23727">
        <v>1</v>
      </c>
      <c r="M23727" t="s">
        <v>26</v>
      </c>
      <c r="N23727">
        <v>771</v>
      </c>
      <c r="O23727" t="s">
        <v>35</v>
      </c>
      <c r="P23727" t="s">
        <v>36</v>
      </c>
      <c r="Q23727">
        <v>122505</v>
      </c>
      <c r="R23727" t="s">
        <v>29</v>
      </c>
      <c r="S23727" t="b">
        <v>0</v>
      </c>
    </row>
    <row r="23728" spans="1:19" x14ac:dyDescent="0.25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s="1">
        <v>44840</v>
      </c>
      <c r="G23728" t="s">
        <v>21</v>
      </c>
      <c r="H23728" t="s">
        <v>43</v>
      </c>
      <c r="I23728" t="s">
        <v>1684</v>
      </c>
      <c r="J23728" t="s">
        <v>33</v>
      </c>
      <c r="K23728" t="s">
        <v>45</v>
      </c>
      <c r="L23728">
        <v>1</v>
      </c>
      <c r="M23728" t="s">
        <v>26</v>
      </c>
      <c r="N23728">
        <v>599</v>
      </c>
      <c r="O23728" t="s">
        <v>59</v>
      </c>
      <c r="P23728" t="s">
        <v>60</v>
      </c>
      <c r="Q23728">
        <v>560045</v>
      </c>
      <c r="R23728" t="s">
        <v>29</v>
      </c>
      <c r="S23728" t="b">
        <v>0</v>
      </c>
    </row>
    <row r="23729" spans="1:19" x14ac:dyDescent="0.25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s="1">
        <v>44840</v>
      </c>
      <c r="G23729" t="s">
        <v>21</v>
      </c>
      <c r="H23729" t="s">
        <v>31</v>
      </c>
      <c r="I23729" t="s">
        <v>3587</v>
      </c>
      <c r="J23729" t="s">
        <v>54</v>
      </c>
      <c r="K23729" t="s">
        <v>45</v>
      </c>
      <c r="L23729">
        <v>1</v>
      </c>
      <c r="M23729" t="s">
        <v>26</v>
      </c>
      <c r="N23729">
        <v>715</v>
      </c>
      <c r="O23729" t="s">
        <v>85</v>
      </c>
      <c r="P23729" t="s">
        <v>86</v>
      </c>
      <c r="Q23729">
        <v>500035</v>
      </c>
      <c r="R23729" t="s">
        <v>29</v>
      </c>
      <c r="S23729" t="b">
        <v>0</v>
      </c>
    </row>
    <row r="23730" spans="1:19" x14ac:dyDescent="0.25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s="1">
        <v>44840</v>
      </c>
      <c r="G23730" t="s">
        <v>21</v>
      </c>
      <c r="H23730" t="s">
        <v>52</v>
      </c>
      <c r="I23730" t="s">
        <v>2646</v>
      </c>
      <c r="J23730" t="s">
        <v>54</v>
      </c>
      <c r="K23730" t="s">
        <v>66</v>
      </c>
      <c r="L23730">
        <v>1</v>
      </c>
      <c r="M23730" t="s">
        <v>26</v>
      </c>
      <c r="N23730">
        <v>725</v>
      </c>
      <c r="O23730" t="s">
        <v>338</v>
      </c>
      <c r="P23730" t="s">
        <v>86</v>
      </c>
      <c r="Q23730">
        <v>500011</v>
      </c>
      <c r="R23730" t="s">
        <v>29</v>
      </c>
      <c r="S23730" t="b">
        <v>0</v>
      </c>
    </row>
    <row r="23731" spans="1:19" x14ac:dyDescent="0.25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s="1">
        <v>44840</v>
      </c>
      <c r="G23731" t="s">
        <v>21</v>
      </c>
      <c r="H23731" t="s">
        <v>43</v>
      </c>
      <c r="I23731" t="s">
        <v>53</v>
      </c>
      <c r="J23731" t="s">
        <v>54</v>
      </c>
      <c r="K23731" t="s">
        <v>25</v>
      </c>
      <c r="L23731">
        <v>1</v>
      </c>
      <c r="M23731" t="s">
        <v>26</v>
      </c>
      <c r="N23731">
        <v>735</v>
      </c>
      <c r="O23731" t="s">
        <v>277</v>
      </c>
      <c r="P23731" t="s">
        <v>111</v>
      </c>
      <c r="Q23731">
        <v>201301</v>
      </c>
      <c r="R23731" t="s">
        <v>29</v>
      </c>
      <c r="S23731" t="b">
        <v>0</v>
      </c>
    </row>
    <row r="23732" spans="1:19" x14ac:dyDescent="0.25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s="1">
        <v>44840</v>
      </c>
      <c r="G23732" t="s">
        <v>21</v>
      </c>
      <c r="H23732" t="s">
        <v>22</v>
      </c>
      <c r="I23732" t="s">
        <v>15896</v>
      </c>
      <c r="J23732" t="s">
        <v>54</v>
      </c>
      <c r="K23732" t="s">
        <v>39</v>
      </c>
      <c r="L23732">
        <v>1</v>
      </c>
      <c r="M23732" t="s">
        <v>26</v>
      </c>
      <c r="N23732">
        <v>735</v>
      </c>
      <c r="O23732" t="s">
        <v>94</v>
      </c>
      <c r="P23732" t="s">
        <v>95</v>
      </c>
      <c r="Q23732">
        <v>751014</v>
      </c>
      <c r="R23732" t="s">
        <v>29</v>
      </c>
      <c r="S23732" t="b">
        <v>0</v>
      </c>
    </row>
    <row r="23733" spans="1:19" x14ac:dyDescent="0.25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s="1">
        <v>44840</v>
      </c>
      <c r="G23733" t="s">
        <v>286</v>
      </c>
      <c r="H23733" t="s">
        <v>31</v>
      </c>
      <c r="I23733" t="s">
        <v>16326</v>
      </c>
      <c r="J23733" t="s">
        <v>33</v>
      </c>
      <c r="K23733" t="s">
        <v>109</v>
      </c>
      <c r="L23733">
        <v>1</v>
      </c>
      <c r="M23733" t="s">
        <v>26</v>
      </c>
      <c r="N23733">
        <v>1033</v>
      </c>
      <c r="O23733" t="s">
        <v>495</v>
      </c>
      <c r="P23733" t="s">
        <v>111</v>
      </c>
      <c r="Q23733">
        <v>208011</v>
      </c>
      <c r="R23733" t="s">
        <v>29</v>
      </c>
      <c r="S23733" t="b">
        <v>0</v>
      </c>
    </row>
    <row r="23734" spans="1:19" x14ac:dyDescent="0.25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s="1">
        <v>44840</v>
      </c>
      <c r="G23734" t="s">
        <v>21</v>
      </c>
      <c r="H23734" t="s">
        <v>22</v>
      </c>
      <c r="I23734" t="s">
        <v>12504</v>
      </c>
      <c r="J23734" t="s">
        <v>75</v>
      </c>
      <c r="K23734" t="s">
        <v>39</v>
      </c>
      <c r="L23734">
        <v>1</v>
      </c>
      <c r="M23734" t="s">
        <v>26</v>
      </c>
      <c r="N23734">
        <v>498</v>
      </c>
      <c r="O23734" t="s">
        <v>6051</v>
      </c>
      <c r="P23734" t="s">
        <v>581</v>
      </c>
      <c r="Q23734">
        <v>403401</v>
      </c>
      <c r="R23734" t="s">
        <v>29</v>
      </c>
      <c r="S23734" t="b">
        <v>0</v>
      </c>
    </row>
    <row r="23735" spans="1:19" x14ac:dyDescent="0.25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s="1">
        <v>44840</v>
      </c>
      <c r="G23735" t="s">
        <v>21</v>
      </c>
      <c r="H23735" t="s">
        <v>62</v>
      </c>
      <c r="I23735" t="s">
        <v>10579</v>
      </c>
      <c r="J23735" t="s">
        <v>24</v>
      </c>
      <c r="K23735" t="s">
        <v>25</v>
      </c>
      <c r="L23735">
        <v>1</v>
      </c>
      <c r="M23735" t="s">
        <v>26</v>
      </c>
      <c r="N23735">
        <v>626</v>
      </c>
      <c r="O23735" t="s">
        <v>144</v>
      </c>
      <c r="P23735" t="s">
        <v>145</v>
      </c>
      <c r="Q23735">
        <v>382470</v>
      </c>
      <c r="R23735" t="s">
        <v>29</v>
      </c>
      <c r="S23735" t="b">
        <v>0</v>
      </c>
    </row>
    <row r="23736" spans="1:19" x14ac:dyDescent="0.25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s="1">
        <v>44840</v>
      </c>
      <c r="G23736" t="s">
        <v>21</v>
      </c>
      <c r="H23736" t="s">
        <v>22</v>
      </c>
      <c r="I23736" t="s">
        <v>2071</v>
      </c>
      <c r="J23736" t="s">
        <v>33</v>
      </c>
      <c r="K23736" t="s">
        <v>39</v>
      </c>
      <c r="L23736">
        <v>1</v>
      </c>
      <c r="M23736" t="s">
        <v>26</v>
      </c>
      <c r="N23736">
        <v>568</v>
      </c>
      <c r="O23736" t="s">
        <v>9275</v>
      </c>
      <c r="P23736" t="s">
        <v>100</v>
      </c>
      <c r="Q23736">
        <v>326001</v>
      </c>
      <c r="R23736" t="s">
        <v>29</v>
      </c>
      <c r="S23736" t="b">
        <v>0</v>
      </c>
    </row>
    <row r="23737" spans="1:19" x14ac:dyDescent="0.25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s="1">
        <v>44840</v>
      </c>
      <c r="G23737" t="s">
        <v>21</v>
      </c>
      <c r="H23737" t="s">
        <v>22</v>
      </c>
      <c r="I23737" t="s">
        <v>18973</v>
      </c>
      <c r="J23737" t="s">
        <v>33</v>
      </c>
      <c r="K23737" t="s">
        <v>34</v>
      </c>
      <c r="L23737">
        <v>1</v>
      </c>
      <c r="M23737" t="s">
        <v>26</v>
      </c>
      <c r="N23737">
        <v>680</v>
      </c>
      <c r="O23737" t="s">
        <v>2416</v>
      </c>
      <c r="P23737" t="s">
        <v>70</v>
      </c>
      <c r="Q23737">
        <v>533105</v>
      </c>
      <c r="R23737" t="s">
        <v>29</v>
      </c>
      <c r="S23737" t="b">
        <v>0</v>
      </c>
    </row>
    <row r="23738" spans="1:19" x14ac:dyDescent="0.25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s="1">
        <v>44840</v>
      </c>
      <c r="G23738" t="s">
        <v>21</v>
      </c>
      <c r="H23738" t="s">
        <v>43</v>
      </c>
      <c r="I23738" t="s">
        <v>29153</v>
      </c>
      <c r="J23738" t="s">
        <v>33</v>
      </c>
      <c r="K23738" t="s">
        <v>25</v>
      </c>
      <c r="L23738">
        <v>1</v>
      </c>
      <c r="M23738" t="s">
        <v>26</v>
      </c>
      <c r="N23738">
        <v>999</v>
      </c>
      <c r="O23738" t="s">
        <v>972</v>
      </c>
      <c r="P23738" t="s">
        <v>247</v>
      </c>
      <c r="Q23738">
        <v>812001</v>
      </c>
      <c r="R23738" t="s">
        <v>29</v>
      </c>
      <c r="S23738" t="b">
        <v>0</v>
      </c>
    </row>
    <row r="23739" spans="1:19" x14ac:dyDescent="0.25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s="1">
        <v>44840</v>
      </c>
      <c r="G23739" t="s">
        <v>21</v>
      </c>
      <c r="H23739" t="s">
        <v>52</v>
      </c>
      <c r="I23739" t="s">
        <v>24505</v>
      </c>
      <c r="J23739" t="s">
        <v>75</v>
      </c>
      <c r="K23739" t="s">
        <v>39</v>
      </c>
      <c r="L23739">
        <v>1</v>
      </c>
      <c r="M23739" t="s">
        <v>26</v>
      </c>
      <c r="N23739">
        <v>360</v>
      </c>
      <c r="O23739" t="s">
        <v>7220</v>
      </c>
      <c r="P23739" t="s">
        <v>56</v>
      </c>
      <c r="Q23739">
        <v>416012</v>
      </c>
      <c r="R23739" t="s">
        <v>29</v>
      </c>
      <c r="S23739" t="b">
        <v>0</v>
      </c>
    </row>
    <row r="23740" spans="1:19" x14ac:dyDescent="0.25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s="1">
        <v>44840</v>
      </c>
      <c r="G23740" t="s">
        <v>21</v>
      </c>
      <c r="H23740" t="s">
        <v>43</v>
      </c>
      <c r="I23740" t="s">
        <v>3812</v>
      </c>
      <c r="J23740" t="s">
        <v>33</v>
      </c>
      <c r="K23740" t="s">
        <v>34</v>
      </c>
      <c r="L23740">
        <v>1</v>
      </c>
      <c r="M23740" t="s">
        <v>26</v>
      </c>
      <c r="N23740">
        <v>1065</v>
      </c>
      <c r="O23740" t="s">
        <v>753</v>
      </c>
      <c r="P23740" t="s">
        <v>95</v>
      </c>
      <c r="Q23740">
        <v>751010</v>
      </c>
      <c r="R23740" t="s">
        <v>29</v>
      </c>
      <c r="S23740" t="b">
        <v>0</v>
      </c>
    </row>
    <row r="23741" spans="1:19" x14ac:dyDescent="0.25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s="1">
        <v>44840</v>
      </c>
      <c r="G23741" t="s">
        <v>21</v>
      </c>
      <c r="H23741" t="s">
        <v>88</v>
      </c>
      <c r="I23741" t="s">
        <v>3338</v>
      </c>
      <c r="J23741" t="s">
        <v>33</v>
      </c>
      <c r="K23741" t="s">
        <v>39</v>
      </c>
      <c r="L23741">
        <v>1</v>
      </c>
      <c r="M23741" t="s">
        <v>26</v>
      </c>
      <c r="N23741">
        <v>909</v>
      </c>
      <c r="O23741" t="s">
        <v>300</v>
      </c>
      <c r="P23741" t="s">
        <v>70</v>
      </c>
      <c r="Q23741">
        <v>530018</v>
      </c>
      <c r="R23741" t="s">
        <v>29</v>
      </c>
      <c r="S23741" t="b">
        <v>0</v>
      </c>
    </row>
    <row r="23742" spans="1:19" x14ac:dyDescent="0.25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s="1">
        <v>44840</v>
      </c>
      <c r="G23742" t="s">
        <v>21</v>
      </c>
      <c r="H23742" t="s">
        <v>22</v>
      </c>
      <c r="I23742" t="s">
        <v>16259</v>
      </c>
      <c r="J23742" t="s">
        <v>24</v>
      </c>
      <c r="K23742" t="s">
        <v>25</v>
      </c>
      <c r="L23742">
        <v>1</v>
      </c>
      <c r="M23742" t="s">
        <v>26</v>
      </c>
      <c r="N23742">
        <v>487</v>
      </c>
      <c r="O23742" t="s">
        <v>103</v>
      </c>
      <c r="P23742" t="s">
        <v>56</v>
      </c>
      <c r="Q23742">
        <v>400067</v>
      </c>
      <c r="R23742" t="s">
        <v>29</v>
      </c>
      <c r="S23742" t="b">
        <v>0</v>
      </c>
    </row>
    <row r="23743" spans="1:19" x14ac:dyDescent="0.25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s="1">
        <v>44840</v>
      </c>
      <c r="G23743" t="s">
        <v>286</v>
      </c>
      <c r="H23743" t="s">
        <v>43</v>
      </c>
      <c r="I23743" t="s">
        <v>11363</v>
      </c>
      <c r="J23743" t="s">
        <v>24</v>
      </c>
      <c r="K23743" t="s">
        <v>109</v>
      </c>
      <c r="L23743">
        <v>1</v>
      </c>
      <c r="M23743" t="s">
        <v>26</v>
      </c>
      <c r="N23743">
        <v>471</v>
      </c>
      <c r="O23743" t="s">
        <v>169</v>
      </c>
      <c r="P23743" t="s">
        <v>56</v>
      </c>
      <c r="Q23743">
        <v>411030</v>
      </c>
      <c r="R23743" t="s">
        <v>29</v>
      </c>
      <c r="S23743" t="b">
        <v>0</v>
      </c>
    </row>
    <row r="23744" spans="1:19" x14ac:dyDescent="0.25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s="1">
        <v>44840</v>
      </c>
      <c r="G23744" t="s">
        <v>286</v>
      </c>
      <c r="H23744" t="s">
        <v>52</v>
      </c>
      <c r="I23744" t="s">
        <v>2382</v>
      </c>
      <c r="J23744" t="s">
        <v>54</v>
      </c>
      <c r="K23744" t="s">
        <v>98</v>
      </c>
      <c r="L23744">
        <v>1</v>
      </c>
      <c r="M23744" t="s">
        <v>26</v>
      </c>
      <c r="N23744">
        <v>735</v>
      </c>
      <c r="O23744" t="s">
        <v>1305</v>
      </c>
      <c r="P23744" t="s">
        <v>73</v>
      </c>
      <c r="Q23744">
        <v>689581</v>
      </c>
      <c r="R23744" t="s">
        <v>29</v>
      </c>
      <c r="S23744" t="b">
        <v>0</v>
      </c>
    </row>
    <row r="23745" spans="1:19" x14ac:dyDescent="0.25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s="1">
        <v>44840</v>
      </c>
      <c r="G23745" t="s">
        <v>21</v>
      </c>
      <c r="H23745" t="s">
        <v>22</v>
      </c>
      <c r="I23745" t="s">
        <v>3918</v>
      </c>
      <c r="J23745" t="s">
        <v>24</v>
      </c>
      <c r="K23745" t="s">
        <v>66</v>
      </c>
      <c r="L23745">
        <v>1</v>
      </c>
      <c r="M23745" t="s">
        <v>26</v>
      </c>
      <c r="N23745">
        <v>569</v>
      </c>
      <c r="O23745" t="s">
        <v>59</v>
      </c>
      <c r="P23745" t="s">
        <v>60</v>
      </c>
      <c r="Q23745">
        <v>560066</v>
      </c>
      <c r="R23745" t="s">
        <v>29</v>
      </c>
      <c r="S23745" t="b">
        <v>0</v>
      </c>
    </row>
    <row r="23746" spans="1:19" x14ac:dyDescent="0.25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s="1">
        <v>44840</v>
      </c>
      <c r="G23746" t="s">
        <v>21</v>
      </c>
      <c r="H23746" t="s">
        <v>22</v>
      </c>
      <c r="I23746" t="s">
        <v>16781</v>
      </c>
      <c r="J23746" t="s">
        <v>33</v>
      </c>
      <c r="K23746" t="s">
        <v>109</v>
      </c>
      <c r="L23746">
        <v>1</v>
      </c>
      <c r="M23746" t="s">
        <v>26</v>
      </c>
      <c r="N23746">
        <v>680</v>
      </c>
      <c r="O23746" t="s">
        <v>79</v>
      </c>
      <c r="P23746" t="s">
        <v>80</v>
      </c>
      <c r="Q23746">
        <v>781021</v>
      </c>
      <c r="R23746" t="s">
        <v>29</v>
      </c>
      <c r="S23746" t="b">
        <v>0</v>
      </c>
    </row>
    <row r="23747" spans="1:19" x14ac:dyDescent="0.25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s="1">
        <v>44840</v>
      </c>
      <c r="G23747" t="s">
        <v>21</v>
      </c>
      <c r="H23747" t="s">
        <v>22</v>
      </c>
      <c r="I23747" t="s">
        <v>6374</v>
      </c>
      <c r="J23747" t="s">
        <v>33</v>
      </c>
      <c r="K23747" t="s">
        <v>66</v>
      </c>
      <c r="L23747">
        <v>1</v>
      </c>
      <c r="M23747" t="s">
        <v>26</v>
      </c>
      <c r="N23747">
        <v>1287</v>
      </c>
      <c r="O23747" t="s">
        <v>59</v>
      </c>
      <c r="P23747" t="s">
        <v>60</v>
      </c>
      <c r="Q23747">
        <v>560083</v>
      </c>
      <c r="R23747" t="s">
        <v>29</v>
      </c>
      <c r="S23747" t="b">
        <v>0</v>
      </c>
    </row>
    <row r="23748" spans="1:19" x14ac:dyDescent="0.25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s="1">
        <v>44840</v>
      </c>
      <c r="G23748" t="s">
        <v>21</v>
      </c>
      <c r="H23748" t="s">
        <v>22</v>
      </c>
      <c r="I23748" t="s">
        <v>29164</v>
      </c>
      <c r="J23748" t="s">
        <v>24</v>
      </c>
      <c r="K23748" t="s">
        <v>109</v>
      </c>
      <c r="L23748">
        <v>1</v>
      </c>
      <c r="M23748" t="s">
        <v>26</v>
      </c>
      <c r="N23748">
        <v>457</v>
      </c>
      <c r="O23748" t="s">
        <v>6269</v>
      </c>
      <c r="P23748" t="s">
        <v>41</v>
      </c>
      <c r="Q23748">
        <v>731204</v>
      </c>
      <c r="R23748" t="s">
        <v>29</v>
      </c>
      <c r="S23748" t="b">
        <v>0</v>
      </c>
    </row>
    <row r="23749" spans="1:19" x14ac:dyDescent="0.25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s="1">
        <v>44840</v>
      </c>
      <c r="G23749" t="s">
        <v>21</v>
      </c>
      <c r="H23749" t="s">
        <v>22</v>
      </c>
      <c r="I23749" t="s">
        <v>53</v>
      </c>
      <c r="J23749" t="s">
        <v>54</v>
      </c>
      <c r="K23749" t="s">
        <v>25</v>
      </c>
      <c r="L23749">
        <v>1</v>
      </c>
      <c r="M23749" t="s">
        <v>26</v>
      </c>
      <c r="N23749">
        <v>715</v>
      </c>
      <c r="O23749" t="s">
        <v>59</v>
      </c>
      <c r="P23749" t="s">
        <v>60</v>
      </c>
      <c r="Q23749">
        <v>560083</v>
      </c>
      <c r="R23749" t="s">
        <v>29</v>
      </c>
      <c r="S23749" t="b">
        <v>0</v>
      </c>
    </row>
    <row r="23750" spans="1:19" x14ac:dyDescent="0.25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s="1">
        <v>44840</v>
      </c>
      <c r="G23750" t="s">
        <v>21</v>
      </c>
      <c r="H23750" t="s">
        <v>43</v>
      </c>
      <c r="I23750" t="s">
        <v>701</v>
      </c>
      <c r="J23750" t="s">
        <v>33</v>
      </c>
      <c r="K23750" t="s">
        <v>25</v>
      </c>
      <c r="L23750">
        <v>1</v>
      </c>
      <c r="M23750" t="s">
        <v>26</v>
      </c>
      <c r="N23750">
        <v>517</v>
      </c>
      <c r="O23750" t="s">
        <v>35</v>
      </c>
      <c r="P23750" t="s">
        <v>36</v>
      </c>
      <c r="Q23750">
        <v>122001</v>
      </c>
      <c r="R23750" t="s">
        <v>29</v>
      </c>
      <c r="S23750" t="b">
        <v>0</v>
      </c>
    </row>
    <row r="23751" spans="1:19" x14ac:dyDescent="0.25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s="1">
        <v>44840</v>
      </c>
      <c r="G23751" t="s">
        <v>21</v>
      </c>
      <c r="H23751" t="s">
        <v>22</v>
      </c>
      <c r="I23751" t="s">
        <v>6773</v>
      </c>
      <c r="J23751" t="s">
        <v>33</v>
      </c>
      <c r="K23751" t="s">
        <v>98</v>
      </c>
      <c r="L23751">
        <v>1</v>
      </c>
      <c r="M23751" t="s">
        <v>26</v>
      </c>
      <c r="N23751">
        <v>912</v>
      </c>
      <c r="O23751" t="s">
        <v>90</v>
      </c>
      <c r="P23751" t="s">
        <v>91</v>
      </c>
      <c r="Q23751">
        <v>110025</v>
      </c>
      <c r="R23751" t="s">
        <v>29</v>
      </c>
      <c r="S23751" t="b">
        <v>0</v>
      </c>
    </row>
    <row r="23752" spans="1:19" x14ac:dyDescent="0.25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s="1">
        <v>44840</v>
      </c>
      <c r="G23752" t="s">
        <v>21</v>
      </c>
      <c r="H23752" t="s">
        <v>22</v>
      </c>
      <c r="I23752" t="s">
        <v>3587</v>
      </c>
      <c r="J23752" t="s">
        <v>54</v>
      </c>
      <c r="K23752" t="s">
        <v>45</v>
      </c>
      <c r="L23752">
        <v>1</v>
      </c>
      <c r="M23752" t="s">
        <v>26</v>
      </c>
      <c r="N23752">
        <v>771</v>
      </c>
      <c r="O23752" t="s">
        <v>59</v>
      </c>
      <c r="P23752" t="s">
        <v>60</v>
      </c>
      <c r="Q23752">
        <v>560016</v>
      </c>
      <c r="R23752" t="s">
        <v>29</v>
      </c>
      <c r="S23752" t="b">
        <v>0</v>
      </c>
    </row>
    <row r="23753" spans="1:19" x14ac:dyDescent="0.25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s="1">
        <v>44840</v>
      </c>
      <c r="G23753" t="s">
        <v>21</v>
      </c>
      <c r="H23753" t="s">
        <v>43</v>
      </c>
      <c r="I23753" t="s">
        <v>421</v>
      </c>
      <c r="J23753" t="s">
        <v>24</v>
      </c>
      <c r="K23753" t="s">
        <v>25</v>
      </c>
      <c r="L23753">
        <v>1</v>
      </c>
      <c r="M23753" t="s">
        <v>26</v>
      </c>
      <c r="N23753">
        <v>449</v>
      </c>
      <c r="O23753" t="s">
        <v>12920</v>
      </c>
      <c r="P23753" t="s">
        <v>95</v>
      </c>
      <c r="Q23753">
        <v>752094</v>
      </c>
      <c r="R23753" t="s">
        <v>29</v>
      </c>
      <c r="S23753" t="b">
        <v>0</v>
      </c>
    </row>
    <row r="23754" spans="1:19" x14ac:dyDescent="0.25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s="1">
        <v>44840</v>
      </c>
      <c r="G23754" t="s">
        <v>21</v>
      </c>
      <c r="H23754" t="s">
        <v>43</v>
      </c>
      <c r="I23754" t="s">
        <v>2112</v>
      </c>
      <c r="J23754" t="s">
        <v>33</v>
      </c>
      <c r="K23754" t="s">
        <v>39</v>
      </c>
      <c r="L23754">
        <v>1</v>
      </c>
      <c r="M23754" t="s">
        <v>26</v>
      </c>
      <c r="N23754">
        <v>696</v>
      </c>
      <c r="O23754" t="s">
        <v>17210</v>
      </c>
      <c r="P23754" t="s">
        <v>47</v>
      </c>
      <c r="Q23754">
        <v>629501</v>
      </c>
      <c r="R23754" t="s">
        <v>29</v>
      </c>
      <c r="S23754" t="b">
        <v>0</v>
      </c>
    </row>
    <row r="23755" spans="1:19" x14ac:dyDescent="0.25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s="1">
        <v>44840</v>
      </c>
      <c r="G23755" t="s">
        <v>21</v>
      </c>
      <c r="H23755" t="s">
        <v>43</v>
      </c>
      <c r="I23755" t="s">
        <v>1842</v>
      </c>
      <c r="J23755" t="s">
        <v>33</v>
      </c>
      <c r="K23755" t="s">
        <v>45</v>
      </c>
      <c r="L23755">
        <v>1</v>
      </c>
      <c r="M23755" t="s">
        <v>26</v>
      </c>
      <c r="N23755">
        <v>1301</v>
      </c>
      <c r="O23755" t="s">
        <v>79</v>
      </c>
      <c r="P23755" t="s">
        <v>80</v>
      </c>
      <c r="Q23755">
        <v>781017</v>
      </c>
      <c r="R23755" t="s">
        <v>29</v>
      </c>
      <c r="S23755" t="b">
        <v>0</v>
      </c>
    </row>
    <row r="23756" spans="1:19" x14ac:dyDescent="0.25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s="1">
        <v>44840</v>
      </c>
      <c r="G23756" t="s">
        <v>21</v>
      </c>
      <c r="H23756" t="s">
        <v>43</v>
      </c>
      <c r="I23756" t="s">
        <v>16602</v>
      </c>
      <c r="J23756" t="s">
        <v>54</v>
      </c>
      <c r="K23756" t="s">
        <v>98</v>
      </c>
      <c r="L23756">
        <v>1</v>
      </c>
      <c r="M23756" t="s">
        <v>26</v>
      </c>
      <c r="N23756">
        <v>721</v>
      </c>
      <c r="O23756" t="s">
        <v>9360</v>
      </c>
      <c r="P23756" t="s">
        <v>41</v>
      </c>
      <c r="Q23756">
        <v>734012</v>
      </c>
      <c r="R23756" t="s">
        <v>29</v>
      </c>
      <c r="S23756" t="b">
        <v>0</v>
      </c>
    </row>
    <row r="23757" spans="1:19" x14ac:dyDescent="0.25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s="1">
        <v>44840</v>
      </c>
      <c r="G23757" t="s">
        <v>21</v>
      </c>
      <c r="H23757" t="s">
        <v>62</v>
      </c>
      <c r="I23757" t="s">
        <v>8887</v>
      </c>
      <c r="J23757" t="s">
        <v>24</v>
      </c>
      <c r="K23757" t="s">
        <v>109</v>
      </c>
      <c r="L23757">
        <v>1</v>
      </c>
      <c r="M23757" t="s">
        <v>26</v>
      </c>
      <c r="N23757">
        <v>476</v>
      </c>
      <c r="O23757" t="s">
        <v>295</v>
      </c>
      <c r="P23757" t="s">
        <v>238</v>
      </c>
      <c r="Q23757">
        <v>834001</v>
      </c>
      <c r="R23757" t="s">
        <v>29</v>
      </c>
      <c r="S23757" t="b">
        <v>0</v>
      </c>
    </row>
    <row r="23758" spans="1:19" x14ac:dyDescent="0.25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s="1">
        <v>44840</v>
      </c>
      <c r="G23758" t="s">
        <v>21</v>
      </c>
      <c r="H23758" t="s">
        <v>43</v>
      </c>
      <c r="I23758" t="s">
        <v>579</v>
      </c>
      <c r="J23758" t="s">
        <v>33</v>
      </c>
      <c r="K23758" t="s">
        <v>39</v>
      </c>
      <c r="L23758">
        <v>1</v>
      </c>
      <c r="M23758" t="s">
        <v>26</v>
      </c>
      <c r="N23758">
        <v>563</v>
      </c>
      <c r="O23758" t="s">
        <v>90</v>
      </c>
      <c r="P23758" t="s">
        <v>91</v>
      </c>
      <c r="Q23758">
        <v>110062</v>
      </c>
      <c r="R23758" t="s">
        <v>29</v>
      </c>
      <c r="S23758" t="b">
        <v>0</v>
      </c>
    </row>
    <row r="23759" spans="1:19" x14ac:dyDescent="0.25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s="1">
        <v>44840</v>
      </c>
      <c r="G23759" t="s">
        <v>21</v>
      </c>
      <c r="H23759" t="s">
        <v>43</v>
      </c>
      <c r="I23759" t="s">
        <v>1244</v>
      </c>
      <c r="J23759" t="s">
        <v>33</v>
      </c>
      <c r="K23759" t="s">
        <v>109</v>
      </c>
      <c r="L23759">
        <v>1</v>
      </c>
      <c r="M23759" t="s">
        <v>26</v>
      </c>
      <c r="N23759">
        <v>1140</v>
      </c>
      <c r="O23759" t="s">
        <v>1424</v>
      </c>
      <c r="P23759" t="s">
        <v>56</v>
      </c>
      <c r="Q23759">
        <v>425001</v>
      </c>
      <c r="R23759" t="s">
        <v>29</v>
      </c>
      <c r="S23759" t="b">
        <v>0</v>
      </c>
    </row>
    <row r="23760" spans="1:19" x14ac:dyDescent="0.25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s="1">
        <v>44840</v>
      </c>
      <c r="G23760" t="s">
        <v>21</v>
      </c>
      <c r="H23760" t="s">
        <v>22</v>
      </c>
      <c r="I23760" t="s">
        <v>18104</v>
      </c>
      <c r="J23760" t="s">
        <v>24</v>
      </c>
      <c r="K23760" t="s">
        <v>34</v>
      </c>
      <c r="L23760">
        <v>1</v>
      </c>
      <c r="M23760" t="s">
        <v>26</v>
      </c>
      <c r="N23760">
        <v>399</v>
      </c>
      <c r="O23760" t="s">
        <v>5925</v>
      </c>
      <c r="P23760" t="s">
        <v>95</v>
      </c>
      <c r="Q23760">
        <v>754025</v>
      </c>
      <c r="R23760" t="s">
        <v>29</v>
      </c>
      <c r="S23760" t="b">
        <v>0</v>
      </c>
    </row>
    <row r="23761" spans="1:19" x14ac:dyDescent="0.25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s="1">
        <v>44840</v>
      </c>
      <c r="G23761" t="s">
        <v>21</v>
      </c>
      <c r="H23761" t="s">
        <v>52</v>
      </c>
      <c r="I23761" t="s">
        <v>679</v>
      </c>
      <c r="J23761" t="s">
        <v>75</v>
      </c>
      <c r="K23761" t="s">
        <v>98</v>
      </c>
      <c r="L23761">
        <v>1</v>
      </c>
      <c r="M23761" t="s">
        <v>26</v>
      </c>
      <c r="N23761">
        <v>659</v>
      </c>
      <c r="O23761" t="s">
        <v>2130</v>
      </c>
      <c r="P23761" t="s">
        <v>41</v>
      </c>
      <c r="Q23761">
        <v>721304</v>
      </c>
      <c r="R23761" t="s">
        <v>29</v>
      </c>
      <c r="S23761" t="b">
        <v>0</v>
      </c>
    </row>
    <row r="23762" spans="1:19" x14ac:dyDescent="0.25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s="1">
        <v>44840</v>
      </c>
      <c r="G23762" t="s">
        <v>21</v>
      </c>
      <c r="H23762" t="s">
        <v>43</v>
      </c>
      <c r="I23762" t="s">
        <v>6233</v>
      </c>
      <c r="J23762" t="s">
        <v>33</v>
      </c>
      <c r="K23762" t="s">
        <v>98</v>
      </c>
      <c r="L23762">
        <v>1</v>
      </c>
      <c r="M23762" t="s">
        <v>26</v>
      </c>
      <c r="N23762">
        <v>1126</v>
      </c>
      <c r="O23762" t="s">
        <v>59</v>
      </c>
      <c r="P23762" t="s">
        <v>60</v>
      </c>
      <c r="Q23762">
        <v>560087</v>
      </c>
      <c r="R23762" t="s">
        <v>29</v>
      </c>
      <c r="S23762" t="b">
        <v>0</v>
      </c>
    </row>
    <row r="23763" spans="1:19" x14ac:dyDescent="0.25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s="1">
        <v>44840</v>
      </c>
      <c r="G23763" t="s">
        <v>21</v>
      </c>
      <c r="H23763" t="s">
        <v>43</v>
      </c>
      <c r="I23763" t="s">
        <v>7489</v>
      </c>
      <c r="J23763" t="s">
        <v>24</v>
      </c>
      <c r="K23763" t="s">
        <v>34</v>
      </c>
      <c r="L23763">
        <v>1</v>
      </c>
      <c r="M23763" t="s">
        <v>26</v>
      </c>
      <c r="N23763">
        <v>696</v>
      </c>
      <c r="O23763" t="s">
        <v>329</v>
      </c>
      <c r="P23763" t="s">
        <v>100</v>
      </c>
      <c r="Q23763">
        <v>313001</v>
      </c>
      <c r="R23763" t="s">
        <v>29</v>
      </c>
      <c r="S23763" t="b">
        <v>0</v>
      </c>
    </row>
    <row r="23764" spans="1:19" x14ac:dyDescent="0.25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s="1">
        <v>44840</v>
      </c>
      <c r="G23764" t="s">
        <v>21</v>
      </c>
      <c r="H23764" t="s">
        <v>43</v>
      </c>
      <c r="I23764" t="s">
        <v>19335</v>
      </c>
      <c r="J23764" t="s">
        <v>24</v>
      </c>
      <c r="K23764" t="s">
        <v>45</v>
      </c>
      <c r="L23764">
        <v>1</v>
      </c>
      <c r="M23764" t="s">
        <v>26</v>
      </c>
      <c r="N23764">
        <v>484</v>
      </c>
      <c r="O23764" t="s">
        <v>2377</v>
      </c>
      <c r="P23764" t="s">
        <v>70</v>
      </c>
      <c r="Q23764">
        <v>534001</v>
      </c>
      <c r="R23764" t="s">
        <v>29</v>
      </c>
      <c r="S23764" t="b">
        <v>0</v>
      </c>
    </row>
    <row r="23765" spans="1:19" x14ac:dyDescent="0.25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s="1">
        <v>44840</v>
      </c>
      <c r="G23765" t="s">
        <v>228</v>
      </c>
      <c r="H23765" t="s">
        <v>22</v>
      </c>
      <c r="I23765" t="s">
        <v>6161</v>
      </c>
      <c r="J23765" t="s">
        <v>75</v>
      </c>
      <c r="K23765" t="s">
        <v>66</v>
      </c>
      <c r="L23765">
        <v>1</v>
      </c>
      <c r="M23765" t="s">
        <v>26</v>
      </c>
      <c r="N23765">
        <v>469</v>
      </c>
      <c r="O23765" t="s">
        <v>169</v>
      </c>
      <c r="P23765" t="s">
        <v>56</v>
      </c>
      <c r="Q23765">
        <v>411013</v>
      </c>
      <c r="R23765" t="s">
        <v>29</v>
      </c>
      <c r="S23765" t="b">
        <v>0</v>
      </c>
    </row>
    <row r="23766" spans="1:19" x14ac:dyDescent="0.25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s="1">
        <v>44840</v>
      </c>
      <c r="G23766" t="s">
        <v>21</v>
      </c>
      <c r="H23766" t="s">
        <v>43</v>
      </c>
      <c r="I23766" t="s">
        <v>17620</v>
      </c>
      <c r="J23766" t="s">
        <v>24</v>
      </c>
      <c r="K23766" t="s">
        <v>45</v>
      </c>
      <c r="L23766">
        <v>1</v>
      </c>
      <c r="M23766" t="s">
        <v>26</v>
      </c>
      <c r="N23766">
        <v>376</v>
      </c>
      <c r="O23766" t="s">
        <v>59</v>
      </c>
      <c r="P23766" t="s">
        <v>60</v>
      </c>
      <c r="Q23766">
        <v>560025</v>
      </c>
      <c r="R23766" t="s">
        <v>29</v>
      </c>
      <c r="S23766" t="b">
        <v>0</v>
      </c>
    </row>
    <row r="23767" spans="1:19" x14ac:dyDescent="0.25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s="1">
        <v>44840</v>
      </c>
      <c r="G23767" t="s">
        <v>113</v>
      </c>
      <c r="H23767" t="s">
        <v>43</v>
      </c>
      <c r="I23767" t="s">
        <v>29184</v>
      </c>
      <c r="J23767" t="s">
        <v>75</v>
      </c>
      <c r="K23767" t="s">
        <v>25</v>
      </c>
      <c r="L23767">
        <v>1</v>
      </c>
      <c r="M23767" t="s">
        <v>26</v>
      </c>
      <c r="N23767">
        <v>365</v>
      </c>
      <c r="O23767" t="s">
        <v>10381</v>
      </c>
      <c r="P23767" t="s">
        <v>133</v>
      </c>
      <c r="Q23767">
        <v>263642</v>
      </c>
      <c r="R23767" t="s">
        <v>29</v>
      </c>
      <c r="S23767" t="b">
        <v>0</v>
      </c>
    </row>
    <row r="23768" spans="1:19" x14ac:dyDescent="0.25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s="1">
        <v>44840</v>
      </c>
      <c r="G23768" t="s">
        <v>21</v>
      </c>
      <c r="H23768" t="s">
        <v>31</v>
      </c>
      <c r="I23768" t="s">
        <v>9813</v>
      </c>
      <c r="J23768" t="s">
        <v>24</v>
      </c>
      <c r="K23768" t="s">
        <v>850</v>
      </c>
      <c r="L23768">
        <v>1</v>
      </c>
      <c r="M23768" t="s">
        <v>26</v>
      </c>
      <c r="N23768">
        <v>1043</v>
      </c>
      <c r="O23768" t="s">
        <v>1325</v>
      </c>
      <c r="P23768" t="s">
        <v>126</v>
      </c>
      <c r="Q23768">
        <v>462022</v>
      </c>
      <c r="R23768" t="s">
        <v>29</v>
      </c>
      <c r="S23768" t="b">
        <v>0</v>
      </c>
    </row>
    <row r="23769" spans="1:19" x14ac:dyDescent="0.25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s="1">
        <v>44840</v>
      </c>
      <c r="G23769" t="s">
        <v>21</v>
      </c>
      <c r="H23769" t="s">
        <v>22</v>
      </c>
      <c r="I23769" t="s">
        <v>17987</v>
      </c>
      <c r="J23769" t="s">
        <v>33</v>
      </c>
      <c r="K23769" t="s">
        <v>39</v>
      </c>
      <c r="L23769">
        <v>1</v>
      </c>
      <c r="M23769" t="s">
        <v>26</v>
      </c>
      <c r="N23769">
        <v>548</v>
      </c>
      <c r="O23769" t="s">
        <v>23141</v>
      </c>
      <c r="P23769" t="s">
        <v>574</v>
      </c>
      <c r="Q23769">
        <v>737106</v>
      </c>
      <c r="R23769" t="s">
        <v>29</v>
      </c>
      <c r="S23769" t="b">
        <v>0</v>
      </c>
    </row>
    <row r="23770" spans="1:19" x14ac:dyDescent="0.25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s="1">
        <v>44840</v>
      </c>
      <c r="G23770" t="s">
        <v>21</v>
      </c>
      <c r="H23770" t="s">
        <v>22</v>
      </c>
      <c r="I23770" t="s">
        <v>8940</v>
      </c>
      <c r="J23770" t="s">
        <v>24</v>
      </c>
      <c r="K23770" t="s">
        <v>45</v>
      </c>
      <c r="L23770">
        <v>1</v>
      </c>
      <c r="M23770" t="s">
        <v>26</v>
      </c>
      <c r="N23770">
        <v>735</v>
      </c>
      <c r="O23770" t="s">
        <v>254</v>
      </c>
      <c r="P23770" t="s">
        <v>60</v>
      </c>
      <c r="Q23770">
        <v>560068</v>
      </c>
      <c r="R23770" t="s">
        <v>29</v>
      </c>
      <c r="S23770" t="b">
        <v>0</v>
      </c>
    </row>
    <row r="23771" spans="1:19" x14ac:dyDescent="0.25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s="1">
        <v>44840</v>
      </c>
      <c r="G23771" t="s">
        <v>21</v>
      </c>
      <c r="H23771" t="s">
        <v>43</v>
      </c>
      <c r="I23771" t="s">
        <v>2189</v>
      </c>
      <c r="J23771" t="s">
        <v>33</v>
      </c>
      <c r="K23771" t="s">
        <v>66</v>
      </c>
      <c r="L23771">
        <v>1</v>
      </c>
      <c r="M23771" t="s">
        <v>26</v>
      </c>
      <c r="N23771">
        <v>916</v>
      </c>
      <c r="O23771" t="s">
        <v>103</v>
      </c>
      <c r="P23771" t="s">
        <v>56</v>
      </c>
      <c r="Q23771">
        <v>400078</v>
      </c>
      <c r="R23771" t="s">
        <v>29</v>
      </c>
      <c r="S23771" t="b">
        <v>0</v>
      </c>
    </row>
    <row r="23772" spans="1:19" x14ac:dyDescent="0.25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s="1">
        <v>44840</v>
      </c>
      <c r="G23772" t="s">
        <v>21</v>
      </c>
      <c r="H23772" t="s">
        <v>22</v>
      </c>
      <c r="I23772" t="s">
        <v>733</v>
      </c>
      <c r="J23772" t="s">
        <v>473</v>
      </c>
      <c r="K23772" t="s">
        <v>66</v>
      </c>
      <c r="L23772">
        <v>1</v>
      </c>
      <c r="M23772" t="s">
        <v>26</v>
      </c>
      <c r="N23772">
        <v>625</v>
      </c>
      <c r="O23772" t="s">
        <v>5099</v>
      </c>
      <c r="P23772" t="s">
        <v>126</v>
      </c>
      <c r="Q23772">
        <v>484114</v>
      </c>
      <c r="R23772" t="s">
        <v>29</v>
      </c>
      <c r="S23772" t="b">
        <v>0</v>
      </c>
    </row>
    <row r="23773" spans="1:19" x14ac:dyDescent="0.25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s="1">
        <v>44840</v>
      </c>
      <c r="G23773" t="s">
        <v>21</v>
      </c>
      <c r="H23773" t="s">
        <v>31</v>
      </c>
      <c r="I23773" t="s">
        <v>476</v>
      </c>
      <c r="J23773" t="s">
        <v>24</v>
      </c>
      <c r="K23773" t="s">
        <v>34</v>
      </c>
      <c r="L23773">
        <v>1</v>
      </c>
      <c r="M23773" t="s">
        <v>26</v>
      </c>
      <c r="N23773">
        <v>399</v>
      </c>
      <c r="O23773" t="s">
        <v>40</v>
      </c>
      <c r="P23773" t="s">
        <v>41</v>
      </c>
      <c r="Q23773">
        <v>700107</v>
      </c>
      <c r="R23773" t="s">
        <v>29</v>
      </c>
      <c r="S23773" t="b">
        <v>0</v>
      </c>
    </row>
    <row r="23774" spans="1:19" x14ac:dyDescent="0.25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s="1">
        <v>44840</v>
      </c>
      <c r="G23774" t="s">
        <v>21</v>
      </c>
      <c r="H23774" t="s">
        <v>22</v>
      </c>
      <c r="I23774" t="s">
        <v>4733</v>
      </c>
      <c r="J23774" t="s">
        <v>54</v>
      </c>
      <c r="K23774" t="s">
        <v>66</v>
      </c>
      <c r="L23774">
        <v>1</v>
      </c>
      <c r="M23774" t="s">
        <v>26</v>
      </c>
      <c r="N23774">
        <v>735</v>
      </c>
      <c r="O23774" t="s">
        <v>15674</v>
      </c>
      <c r="P23774" t="s">
        <v>56</v>
      </c>
      <c r="Q23774">
        <v>410504</v>
      </c>
      <c r="R23774" t="s">
        <v>29</v>
      </c>
      <c r="S23774" t="b">
        <v>0</v>
      </c>
    </row>
    <row r="23775" spans="1:19" x14ac:dyDescent="0.25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s="1">
        <v>44840</v>
      </c>
      <c r="G23775" t="s">
        <v>21</v>
      </c>
      <c r="H23775" t="s">
        <v>22</v>
      </c>
      <c r="I23775" t="s">
        <v>10198</v>
      </c>
      <c r="J23775" t="s">
        <v>33</v>
      </c>
      <c r="K23775" t="s">
        <v>109</v>
      </c>
      <c r="L23775">
        <v>1</v>
      </c>
      <c r="M23775" t="s">
        <v>26</v>
      </c>
      <c r="N23775">
        <v>939</v>
      </c>
      <c r="O23775" t="s">
        <v>22985</v>
      </c>
      <c r="P23775" t="s">
        <v>56</v>
      </c>
      <c r="Q23775">
        <v>441001</v>
      </c>
      <c r="R23775" t="s">
        <v>29</v>
      </c>
      <c r="S23775" t="b">
        <v>0</v>
      </c>
    </row>
    <row r="23776" spans="1:19" x14ac:dyDescent="0.25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s="1">
        <v>44840</v>
      </c>
      <c r="G23776" t="s">
        <v>21</v>
      </c>
      <c r="H23776" t="s">
        <v>22</v>
      </c>
      <c r="I23776" t="s">
        <v>13694</v>
      </c>
      <c r="J23776" t="s">
        <v>33</v>
      </c>
      <c r="K23776" t="s">
        <v>98</v>
      </c>
      <c r="L23776">
        <v>1</v>
      </c>
      <c r="M23776" t="s">
        <v>26</v>
      </c>
      <c r="N23776">
        <v>999</v>
      </c>
      <c r="O23776" t="s">
        <v>6625</v>
      </c>
      <c r="P23776" t="s">
        <v>73</v>
      </c>
      <c r="Q23776">
        <v>683110</v>
      </c>
      <c r="R23776" t="s">
        <v>29</v>
      </c>
      <c r="S23776" t="b">
        <v>0</v>
      </c>
    </row>
    <row r="23777" spans="1:19" x14ac:dyDescent="0.25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s="1">
        <v>44840</v>
      </c>
      <c r="G23777" t="s">
        <v>21</v>
      </c>
      <c r="H23777" t="s">
        <v>22</v>
      </c>
      <c r="I23777" t="s">
        <v>2571</v>
      </c>
      <c r="J23777" t="s">
        <v>33</v>
      </c>
      <c r="K23777" t="s">
        <v>39</v>
      </c>
      <c r="L23777">
        <v>1</v>
      </c>
      <c r="M23777" t="s">
        <v>26</v>
      </c>
      <c r="N23777">
        <v>1075</v>
      </c>
      <c r="O23777" t="s">
        <v>11630</v>
      </c>
      <c r="P23777" t="s">
        <v>41</v>
      </c>
      <c r="Q23777">
        <v>743331</v>
      </c>
      <c r="R23777" t="s">
        <v>29</v>
      </c>
      <c r="S23777" t="b">
        <v>0</v>
      </c>
    </row>
    <row r="23778" spans="1:19" x14ac:dyDescent="0.25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s="1">
        <v>44840</v>
      </c>
      <c r="G23778" t="s">
        <v>21</v>
      </c>
      <c r="H23778" t="s">
        <v>43</v>
      </c>
      <c r="I23778" t="s">
        <v>1171</v>
      </c>
      <c r="J23778" t="s">
        <v>33</v>
      </c>
      <c r="K23778" t="s">
        <v>34</v>
      </c>
      <c r="L23778">
        <v>1</v>
      </c>
      <c r="M23778" t="s">
        <v>26</v>
      </c>
      <c r="N23778">
        <v>788</v>
      </c>
      <c r="O23778" t="s">
        <v>13669</v>
      </c>
      <c r="P23778" t="s">
        <v>100</v>
      </c>
      <c r="Q23778">
        <v>314031</v>
      </c>
      <c r="R23778" t="s">
        <v>29</v>
      </c>
      <c r="S23778" t="b">
        <v>0</v>
      </c>
    </row>
    <row r="23779" spans="1:19" x14ac:dyDescent="0.25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s="1">
        <v>44840</v>
      </c>
      <c r="G23779" t="s">
        <v>21</v>
      </c>
      <c r="H23779" t="s">
        <v>43</v>
      </c>
      <c r="I23779" t="s">
        <v>269</v>
      </c>
      <c r="J23779" t="s">
        <v>33</v>
      </c>
      <c r="K23779" t="s">
        <v>45</v>
      </c>
      <c r="L23779">
        <v>1</v>
      </c>
      <c r="M23779" t="s">
        <v>26</v>
      </c>
      <c r="N23779">
        <v>613</v>
      </c>
      <c r="O23779" t="s">
        <v>2857</v>
      </c>
      <c r="P23779" t="s">
        <v>111</v>
      </c>
      <c r="Q23779">
        <v>241001</v>
      </c>
      <c r="R23779" t="s">
        <v>29</v>
      </c>
      <c r="S23779" t="b">
        <v>0</v>
      </c>
    </row>
    <row r="23780" spans="1:19" x14ac:dyDescent="0.25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s="1">
        <v>44840</v>
      </c>
      <c r="G23780" t="s">
        <v>21</v>
      </c>
      <c r="H23780" t="s">
        <v>43</v>
      </c>
      <c r="I23780" t="s">
        <v>10191</v>
      </c>
      <c r="J23780" t="s">
        <v>33</v>
      </c>
      <c r="K23780" t="s">
        <v>45</v>
      </c>
      <c r="L23780">
        <v>1</v>
      </c>
      <c r="M23780" t="s">
        <v>26</v>
      </c>
      <c r="N23780">
        <v>680</v>
      </c>
      <c r="O23780" t="s">
        <v>90</v>
      </c>
      <c r="P23780" t="s">
        <v>91</v>
      </c>
      <c r="Q23780">
        <v>110059</v>
      </c>
      <c r="R23780" t="s">
        <v>29</v>
      </c>
      <c r="S23780" t="b">
        <v>0</v>
      </c>
    </row>
    <row r="23781" spans="1:19" x14ac:dyDescent="0.25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s="1">
        <v>44840</v>
      </c>
      <c r="G23781" t="s">
        <v>21</v>
      </c>
      <c r="H23781" t="s">
        <v>22</v>
      </c>
      <c r="I23781" t="s">
        <v>12511</v>
      </c>
      <c r="J23781" t="s">
        <v>33</v>
      </c>
      <c r="K23781" t="s">
        <v>34</v>
      </c>
      <c r="L23781">
        <v>1</v>
      </c>
      <c r="M23781" t="s">
        <v>26</v>
      </c>
      <c r="N23781">
        <v>759</v>
      </c>
      <c r="O23781" t="s">
        <v>59</v>
      </c>
      <c r="P23781" t="s">
        <v>60</v>
      </c>
      <c r="Q23781">
        <v>560032</v>
      </c>
      <c r="R23781" t="s">
        <v>29</v>
      </c>
      <c r="S23781" t="b">
        <v>0</v>
      </c>
    </row>
    <row r="23782" spans="1:19" x14ac:dyDescent="0.25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s="1">
        <v>44840</v>
      </c>
      <c r="G23782" t="s">
        <v>21</v>
      </c>
      <c r="H23782" t="s">
        <v>43</v>
      </c>
      <c r="I23782" t="s">
        <v>8940</v>
      </c>
      <c r="J23782" t="s">
        <v>24</v>
      </c>
      <c r="K23782" t="s">
        <v>45</v>
      </c>
      <c r="L23782">
        <v>1</v>
      </c>
      <c r="M23782" t="s">
        <v>26</v>
      </c>
      <c r="N23782">
        <v>735</v>
      </c>
      <c r="O23782" t="s">
        <v>27679</v>
      </c>
      <c r="P23782" t="s">
        <v>60</v>
      </c>
      <c r="Q23782">
        <v>572102</v>
      </c>
      <c r="R23782" t="s">
        <v>29</v>
      </c>
      <c r="S23782" t="b">
        <v>0</v>
      </c>
    </row>
    <row r="23783" spans="1:19" x14ac:dyDescent="0.25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s="1">
        <v>44840</v>
      </c>
      <c r="G23783" t="s">
        <v>21</v>
      </c>
      <c r="H23783" t="s">
        <v>31</v>
      </c>
      <c r="I23783" t="s">
        <v>476</v>
      </c>
      <c r="J23783" t="s">
        <v>24</v>
      </c>
      <c r="K23783" t="s">
        <v>34</v>
      </c>
      <c r="L23783">
        <v>1</v>
      </c>
      <c r="M23783" t="s">
        <v>26</v>
      </c>
      <c r="N23783">
        <v>399</v>
      </c>
      <c r="O23783" t="s">
        <v>90</v>
      </c>
      <c r="P23783" t="s">
        <v>91</v>
      </c>
      <c r="Q23783">
        <v>110003</v>
      </c>
      <c r="R23783" t="s">
        <v>29</v>
      </c>
      <c r="S23783" t="b">
        <v>0</v>
      </c>
    </row>
    <row r="23784" spans="1:19" x14ac:dyDescent="0.25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s="1">
        <v>44840</v>
      </c>
      <c r="G23784" t="s">
        <v>286</v>
      </c>
      <c r="H23784" t="s">
        <v>22</v>
      </c>
      <c r="I23784" t="s">
        <v>2761</v>
      </c>
      <c r="J23784" t="s">
        <v>54</v>
      </c>
      <c r="K23784" t="s">
        <v>39</v>
      </c>
      <c r="L23784">
        <v>1</v>
      </c>
      <c r="M23784" t="s">
        <v>26</v>
      </c>
      <c r="N23784">
        <v>735</v>
      </c>
      <c r="O23784" t="s">
        <v>85</v>
      </c>
      <c r="P23784" t="s">
        <v>86</v>
      </c>
      <c r="Q23784">
        <v>501301</v>
      </c>
      <c r="R23784" t="s">
        <v>29</v>
      </c>
      <c r="S23784" t="b">
        <v>0</v>
      </c>
    </row>
    <row r="23785" spans="1:19" x14ac:dyDescent="0.25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s="1">
        <v>44840</v>
      </c>
      <c r="G23785" t="s">
        <v>21</v>
      </c>
      <c r="H23785" t="s">
        <v>88</v>
      </c>
      <c r="I23785" t="s">
        <v>7283</v>
      </c>
      <c r="J23785" t="s">
        <v>33</v>
      </c>
      <c r="K23785" t="s">
        <v>34</v>
      </c>
      <c r="L23785">
        <v>1</v>
      </c>
      <c r="M23785" t="s">
        <v>26</v>
      </c>
      <c r="N23785">
        <v>1323</v>
      </c>
      <c r="O23785" t="s">
        <v>22519</v>
      </c>
      <c r="P23785" t="s">
        <v>247</v>
      </c>
      <c r="Q23785">
        <v>844121</v>
      </c>
      <c r="R23785" t="s">
        <v>29</v>
      </c>
      <c r="S23785" t="b">
        <v>0</v>
      </c>
    </row>
    <row r="23786" spans="1:19" x14ac:dyDescent="0.25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s="1">
        <v>44840</v>
      </c>
      <c r="G23786" t="s">
        <v>21</v>
      </c>
      <c r="H23786" t="s">
        <v>62</v>
      </c>
      <c r="I23786" t="s">
        <v>4304</v>
      </c>
      <c r="J23786" t="s">
        <v>75</v>
      </c>
      <c r="K23786" t="s">
        <v>98</v>
      </c>
      <c r="L23786">
        <v>1</v>
      </c>
      <c r="M23786" t="s">
        <v>26</v>
      </c>
      <c r="N23786">
        <v>499</v>
      </c>
      <c r="O23786" t="s">
        <v>90</v>
      </c>
      <c r="P23786" t="s">
        <v>91</v>
      </c>
      <c r="Q23786">
        <v>110008</v>
      </c>
      <c r="R23786" t="s">
        <v>29</v>
      </c>
      <c r="S23786" t="b">
        <v>0</v>
      </c>
    </row>
    <row r="23787" spans="1:19" x14ac:dyDescent="0.25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s="1">
        <v>44840</v>
      </c>
      <c r="G23787" t="s">
        <v>21</v>
      </c>
      <c r="H23787" t="s">
        <v>52</v>
      </c>
      <c r="I23787" t="s">
        <v>21120</v>
      </c>
      <c r="J23787" t="s">
        <v>75</v>
      </c>
      <c r="K23787" t="s">
        <v>109</v>
      </c>
      <c r="L23787">
        <v>1</v>
      </c>
      <c r="M23787" t="s">
        <v>26</v>
      </c>
      <c r="N23787">
        <v>513</v>
      </c>
      <c r="O23787" t="s">
        <v>103</v>
      </c>
      <c r="P23787" t="s">
        <v>56</v>
      </c>
      <c r="Q23787">
        <v>400059</v>
      </c>
      <c r="R23787" t="s">
        <v>29</v>
      </c>
      <c r="S23787" t="b">
        <v>0</v>
      </c>
    </row>
    <row r="23788" spans="1:19" x14ac:dyDescent="0.25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s="1">
        <v>44840</v>
      </c>
      <c r="G23788" t="s">
        <v>21</v>
      </c>
      <c r="H23788" t="s">
        <v>22</v>
      </c>
      <c r="I23788" t="s">
        <v>256</v>
      </c>
      <c r="J23788" t="s">
        <v>209</v>
      </c>
      <c r="K23788" t="s">
        <v>210</v>
      </c>
      <c r="L23788">
        <v>1</v>
      </c>
      <c r="M23788" t="s">
        <v>26</v>
      </c>
      <c r="N23788">
        <v>399</v>
      </c>
      <c r="O23788" t="s">
        <v>85</v>
      </c>
      <c r="P23788" t="s">
        <v>86</v>
      </c>
      <c r="Q23788">
        <v>500084</v>
      </c>
      <c r="R23788" t="s">
        <v>29</v>
      </c>
      <c r="S23788" t="b">
        <v>0</v>
      </c>
    </row>
    <row r="23789" spans="1:19" x14ac:dyDescent="0.25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s="1">
        <v>44840</v>
      </c>
      <c r="G23789" t="s">
        <v>21</v>
      </c>
      <c r="H23789" t="s">
        <v>62</v>
      </c>
      <c r="I23789" t="s">
        <v>827</v>
      </c>
      <c r="J23789" t="s">
        <v>209</v>
      </c>
      <c r="K23789" t="s">
        <v>210</v>
      </c>
      <c r="L23789">
        <v>1</v>
      </c>
      <c r="M23789" t="s">
        <v>26</v>
      </c>
      <c r="N23789">
        <v>791</v>
      </c>
      <c r="O23789" t="s">
        <v>169</v>
      </c>
      <c r="P23789" t="s">
        <v>56</v>
      </c>
      <c r="Q23789">
        <v>411015</v>
      </c>
      <c r="R23789" t="s">
        <v>29</v>
      </c>
      <c r="S23789" t="b">
        <v>0</v>
      </c>
    </row>
    <row r="23790" spans="1:19" x14ac:dyDescent="0.25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s="1">
        <v>44840</v>
      </c>
      <c r="G23790" t="s">
        <v>286</v>
      </c>
      <c r="H23790" t="s">
        <v>52</v>
      </c>
      <c r="I23790" t="s">
        <v>492</v>
      </c>
      <c r="J23790" t="s">
        <v>54</v>
      </c>
      <c r="K23790" t="s">
        <v>25</v>
      </c>
      <c r="L23790">
        <v>1</v>
      </c>
      <c r="M23790" t="s">
        <v>26</v>
      </c>
      <c r="N23790">
        <v>885</v>
      </c>
      <c r="O23790" t="s">
        <v>1096</v>
      </c>
      <c r="P23790" t="s">
        <v>145</v>
      </c>
      <c r="Q23790">
        <v>395006</v>
      </c>
      <c r="R23790" t="s">
        <v>29</v>
      </c>
      <c r="S23790" t="b">
        <v>0</v>
      </c>
    </row>
    <row r="23791" spans="1:19" x14ac:dyDescent="0.25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s="1">
        <v>44840</v>
      </c>
      <c r="G23791" t="s">
        <v>21</v>
      </c>
      <c r="H23791" t="s">
        <v>22</v>
      </c>
      <c r="I23791" t="s">
        <v>8029</v>
      </c>
      <c r="J23791" t="s">
        <v>24</v>
      </c>
      <c r="K23791" t="s">
        <v>45</v>
      </c>
      <c r="L23791">
        <v>1</v>
      </c>
      <c r="M23791" t="s">
        <v>26</v>
      </c>
      <c r="N23791">
        <v>517</v>
      </c>
      <c r="O23791" t="s">
        <v>1729</v>
      </c>
      <c r="P23791" t="s">
        <v>60</v>
      </c>
      <c r="Q23791">
        <v>580025</v>
      </c>
      <c r="R23791" t="s">
        <v>29</v>
      </c>
      <c r="S23791" t="b">
        <v>0</v>
      </c>
    </row>
    <row r="23792" spans="1:19" x14ac:dyDescent="0.25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s="1">
        <v>44840</v>
      </c>
      <c r="G23792" t="s">
        <v>21</v>
      </c>
      <c r="H23792" t="s">
        <v>52</v>
      </c>
      <c r="I23792" t="s">
        <v>22420</v>
      </c>
      <c r="J23792" t="s">
        <v>24</v>
      </c>
      <c r="K23792" t="s">
        <v>25</v>
      </c>
      <c r="L23792">
        <v>1</v>
      </c>
      <c r="M23792" t="s">
        <v>26</v>
      </c>
      <c r="N23792">
        <v>471</v>
      </c>
      <c r="O23792" t="s">
        <v>85</v>
      </c>
      <c r="P23792" t="s">
        <v>86</v>
      </c>
      <c r="Q23792">
        <v>500059</v>
      </c>
      <c r="R23792" t="s">
        <v>29</v>
      </c>
      <c r="S23792" t="b">
        <v>0</v>
      </c>
    </row>
    <row r="23793" spans="1:19" x14ac:dyDescent="0.25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s="1">
        <v>44840</v>
      </c>
      <c r="G23793" t="s">
        <v>286</v>
      </c>
      <c r="H23793" t="s">
        <v>43</v>
      </c>
      <c r="I23793" t="s">
        <v>7789</v>
      </c>
      <c r="J23793" t="s">
        <v>24</v>
      </c>
      <c r="K23793" t="s">
        <v>45</v>
      </c>
      <c r="L23793">
        <v>1</v>
      </c>
      <c r="M23793" t="s">
        <v>26</v>
      </c>
      <c r="N23793">
        <v>487</v>
      </c>
      <c r="O23793" t="s">
        <v>4755</v>
      </c>
      <c r="P23793" t="s">
        <v>73</v>
      </c>
      <c r="Q23793">
        <v>686691</v>
      </c>
      <c r="R23793" t="s">
        <v>29</v>
      </c>
      <c r="S23793" t="b">
        <v>0</v>
      </c>
    </row>
    <row r="23794" spans="1:19" x14ac:dyDescent="0.25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s="1">
        <v>44840</v>
      </c>
      <c r="G23794" t="s">
        <v>21</v>
      </c>
      <c r="H23794" t="s">
        <v>52</v>
      </c>
      <c r="I23794" t="s">
        <v>6189</v>
      </c>
      <c r="J23794" t="s">
        <v>33</v>
      </c>
      <c r="K23794" t="s">
        <v>39</v>
      </c>
      <c r="L23794">
        <v>1</v>
      </c>
      <c r="M23794" t="s">
        <v>26</v>
      </c>
      <c r="N23794">
        <v>852</v>
      </c>
      <c r="O23794" t="s">
        <v>85</v>
      </c>
      <c r="P23794" t="s">
        <v>86</v>
      </c>
      <c r="Q23794">
        <v>500032</v>
      </c>
      <c r="R23794" t="s">
        <v>29</v>
      </c>
      <c r="S23794" t="b">
        <v>0</v>
      </c>
    </row>
    <row r="23795" spans="1:19" x14ac:dyDescent="0.25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s="1">
        <v>44840</v>
      </c>
      <c r="G23795" t="s">
        <v>21</v>
      </c>
      <c r="H23795" t="s">
        <v>31</v>
      </c>
      <c r="I23795" t="s">
        <v>2542</v>
      </c>
      <c r="J23795" t="s">
        <v>33</v>
      </c>
      <c r="K23795" t="s">
        <v>25</v>
      </c>
      <c r="L23795">
        <v>1</v>
      </c>
      <c r="M23795" t="s">
        <v>26</v>
      </c>
      <c r="N23795">
        <v>999</v>
      </c>
      <c r="O23795" t="s">
        <v>59</v>
      </c>
      <c r="P23795" t="s">
        <v>60</v>
      </c>
      <c r="Q23795">
        <v>560037</v>
      </c>
      <c r="R23795" t="s">
        <v>29</v>
      </c>
      <c r="S23795" t="b">
        <v>0</v>
      </c>
    </row>
    <row r="23796" spans="1:19" x14ac:dyDescent="0.25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s="1">
        <v>44840</v>
      </c>
      <c r="G23796" t="s">
        <v>21</v>
      </c>
      <c r="H23796" t="s">
        <v>22</v>
      </c>
      <c r="I23796" t="s">
        <v>21907</v>
      </c>
      <c r="J23796" t="s">
        <v>509</v>
      </c>
      <c r="K23796" t="s">
        <v>25</v>
      </c>
      <c r="L23796">
        <v>1</v>
      </c>
      <c r="M23796" t="s">
        <v>26</v>
      </c>
      <c r="N23796">
        <v>438</v>
      </c>
      <c r="O23796" t="s">
        <v>90</v>
      </c>
      <c r="P23796" t="s">
        <v>91</v>
      </c>
      <c r="Q23796">
        <v>110017</v>
      </c>
      <c r="R23796" t="s">
        <v>29</v>
      </c>
      <c r="S23796" t="b">
        <v>0</v>
      </c>
    </row>
    <row r="23797" spans="1:19" x14ac:dyDescent="0.25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s="1">
        <v>44840</v>
      </c>
      <c r="G23797" t="s">
        <v>21</v>
      </c>
      <c r="H23797" t="s">
        <v>22</v>
      </c>
      <c r="I23797" t="s">
        <v>264</v>
      </c>
      <c r="J23797" t="s">
        <v>33</v>
      </c>
      <c r="K23797" t="s">
        <v>98</v>
      </c>
      <c r="L23797">
        <v>1</v>
      </c>
      <c r="M23797" t="s">
        <v>26</v>
      </c>
      <c r="N23797">
        <v>845</v>
      </c>
      <c r="O23797" t="s">
        <v>90</v>
      </c>
      <c r="P23797" t="s">
        <v>91</v>
      </c>
      <c r="Q23797">
        <v>110086</v>
      </c>
      <c r="R23797" t="s">
        <v>29</v>
      </c>
      <c r="S23797" t="b">
        <v>0</v>
      </c>
    </row>
    <row r="23798" spans="1:19" x14ac:dyDescent="0.25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s="1">
        <v>44840</v>
      </c>
      <c r="G23798" t="s">
        <v>21</v>
      </c>
      <c r="H23798" t="s">
        <v>22</v>
      </c>
      <c r="I23798" t="s">
        <v>7238</v>
      </c>
      <c r="J23798" t="s">
        <v>24</v>
      </c>
      <c r="K23798" t="s">
        <v>39</v>
      </c>
      <c r="L23798">
        <v>1</v>
      </c>
      <c r="M23798" t="s">
        <v>26</v>
      </c>
      <c r="N23798">
        <v>308</v>
      </c>
      <c r="O23798" t="s">
        <v>40</v>
      </c>
      <c r="P23798" t="s">
        <v>41</v>
      </c>
      <c r="Q23798">
        <v>700084</v>
      </c>
      <c r="R23798" t="s">
        <v>29</v>
      </c>
      <c r="S23798" t="b">
        <v>0</v>
      </c>
    </row>
    <row r="23799" spans="1:19" x14ac:dyDescent="0.25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s="1">
        <v>44840</v>
      </c>
      <c r="G23799" t="s">
        <v>113</v>
      </c>
      <c r="H23799" t="s">
        <v>62</v>
      </c>
      <c r="I23799" t="s">
        <v>9058</v>
      </c>
      <c r="J23799" t="s">
        <v>24</v>
      </c>
      <c r="K23799" t="s">
        <v>34</v>
      </c>
      <c r="L23799">
        <v>1</v>
      </c>
      <c r="M23799" t="s">
        <v>26</v>
      </c>
      <c r="N23799">
        <v>368</v>
      </c>
      <c r="O23799" t="s">
        <v>9064</v>
      </c>
      <c r="P23799" t="s">
        <v>73</v>
      </c>
      <c r="Q23799">
        <v>688537</v>
      </c>
      <c r="R23799" t="s">
        <v>29</v>
      </c>
      <c r="S23799" t="b">
        <v>0</v>
      </c>
    </row>
    <row r="23800" spans="1:19" x14ac:dyDescent="0.25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s="1">
        <v>44840</v>
      </c>
      <c r="G23800" t="s">
        <v>21</v>
      </c>
      <c r="H23800" t="s">
        <v>43</v>
      </c>
      <c r="I23800" t="s">
        <v>29216</v>
      </c>
      <c r="J23800" t="s">
        <v>75</v>
      </c>
      <c r="K23800" t="s">
        <v>98</v>
      </c>
      <c r="L23800">
        <v>1</v>
      </c>
      <c r="M23800" t="s">
        <v>26</v>
      </c>
      <c r="N23800">
        <v>349</v>
      </c>
      <c r="O23800" t="s">
        <v>161</v>
      </c>
      <c r="P23800" t="s">
        <v>161</v>
      </c>
      <c r="Q23800">
        <v>160002</v>
      </c>
      <c r="R23800" t="s">
        <v>29</v>
      </c>
      <c r="S23800" t="b">
        <v>0</v>
      </c>
    </row>
    <row r="23801" spans="1:19" x14ac:dyDescent="0.25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s="1">
        <v>44840</v>
      </c>
      <c r="G23801" t="s">
        <v>21</v>
      </c>
      <c r="H23801" t="s">
        <v>22</v>
      </c>
      <c r="I23801" t="s">
        <v>20474</v>
      </c>
      <c r="J23801" t="s">
        <v>75</v>
      </c>
      <c r="K23801" t="s">
        <v>66</v>
      </c>
      <c r="L23801">
        <v>1</v>
      </c>
      <c r="M23801" t="s">
        <v>26</v>
      </c>
      <c r="N23801">
        <v>359</v>
      </c>
      <c r="O23801" t="s">
        <v>1729</v>
      </c>
      <c r="P23801" t="s">
        <v>60</v>
      </c>
      <c r="Q23801">
        <v>580031</v>
      </c>
      <c r="R23801" t="s">
        <v>29</v>
      </c>
      <c r="S23801" t="b">
        <v>0</v>
      </c>
    </row>
    <row r="23802" spans="1:19" x14ac:dyDescent="0.25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s="1">
        <v>44840</v>
      </c>
      <c r="G23802" t="s">
        <v>21</v>
      </c>
      <c r="H23802" t="s">
        <v>22</v>
      </c>
      <c r="I23802" t="s">
        <v>1159</v>
      </c>
      <c r="J23802" t="s">
        <v>33</v>
      </c>
      <c r="K23802" t="s">
        <v>34</v>
      </c>
      <c r="L23802">
        <v>1</v>
      </c>
      <c r="M23802" t="s">
        <v>26</v>
      </c>
      <c r="N23802">
        <v>579</v>
      </c>
      <c r="O23802" t="s">
        <v>110</v>
      </c>
      <c r="P23802" t="s">
        <v>111</v>
      </c>
      <c r="Q23802">
        <v>226012</v>
      </c>
      <c r="R23802" t="s">
        <v>29</v>
      </c>
      <c r="S23802" t="b">
        <v>0</v>
      </c>
    </row>
    <row r="23803" spans="1:19" x14ac:dyDescent="0.25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s="1">
        <v>44840</v>
      </c>
      <c r="G23803" t="s">
        <v>21</v>
      </c>
      <c r="H23803" t="s">
        <v>22</v>
      </c>
      <c r="I23803" t="s">
        <v>18826</v>
      </c>
      <c r="J23803" t="s">
        <v>24</v>
      </c>
      <c r="K23803" t="s">
        <v>45</v>
      </c>
      <c r="L23803">
        <v>1</v>
      </c>
      <c r="M23803" t="s">
        <v>26</v>
      </c>
      <c r="N23803">
        <v>324</v>
      </c>
      <c r="O23803" t="s">
        <v>3284</v>
      </c>
      <c r="P23803" t="s">
        <v>73</v>
      </c>
      <c r="Q23803">
        <v>676505</v>
      </c>
      <c r="R23803" t="s">
        <v>29</v>
      </c>
      <c r="S23803" t="b">
        <v>0</v>
      </c>
    </row>
    <row r="23804" spans="1:19" x14ac:dyDescent="0.25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s="1">
        <v>44840</v>
      </c>
      <c r="G23804" t="s">
        <v>21</v>
      </c>
      <c r="H23804" t="s">
        <v>43</v>
      </c>
      <c r="I23804" t="s">
        <v>1389</v>
      </c>
      <c r="J23804" t="s">
        <v>24</v>
      </c>
      <c r="K23804" t="s">
        <v>45</v>
      </c>
      <c r="L23804">
        <v>1</v>
      </c>
      <c r="M23804" t="s">
        <v>26</v>
      </c>
      <c r="N23804">
        <v>399</v>
      </c>
      <c r="O23804" t="s">
        <v>69</v>
      </c>
      <c r="P23804" t="s">
        <v>70</v>
      </c>
      <c r="Q23804">
        <v>522501</v>
      </c>
      <c r="R23804" t="s">
        <v>29</v>
      </c>
      <c r="S23804" t="b">
        <v>0</v>
      </c>
    </row>
    <row r="23805" spans="1:19" x14ac:dyDescent="0.25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s="1">
        <v>44840</v>
      </c>
      <c r="G23805" t="s">
        <v>21</v>
      </c>
      <c r="H23805" t="s">
        <v>52</v>
      </c>
      <c r="I23805" t="s">
        <v>24901</v>
      </c>
      <c r="J23805" t="s">
        <v>33</v>
      </c>
      <c r="K23805" t="s">
        <v>66</v>
      </c>
      <c r="L23805">
        <v>1</v>
      </c>
      <c r="M23805" t="s">
        <v>26</v>
      </c>
      <c r="N23805">
        <v>1199</v>
      </c>
      <c r="O23805" t="s">
        <v>27017</v>
      </c>
      <c r="P23805" t="s">
        <v>585</v>
      </c>
      <c r="Q23805">
        <v>792001</v>
      </c>
      <c r="R23805" t="s">
        <v>29</v>
      </c>
      <c r="S23805" t="b">
        <v>0</v>
      </c>
    </row>
    <row r="23806" spans="1:19" x14ac:dyDescent="0.25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s="1">
        <v>44840</v>
      </c>
      <c r="G23806" t="s">
        <v>21</v>
      </c>
      <c r="H23806" t="s">
        <v>88</v>
      </c>
      <c r="I23806" t="s">
        <v>467</v>
      </c>
      <c r="J23806" t="s">
        <v>209</v>
      </c>
      <c r="K23806" t="s">
        <v>210</v>
      </c>
      <c r="L23806">
        <v>1</v>
      </c>
      <c r="M23806" t="s">
        <v>26</v>
      </c>
      <c r="N23806">
        <v>569</v>
      </c>
      <c r="O23806" t="s">
        <v>566</v>
      </c>
      <c r="P23806" t="s">
        <v>126</v>
      </c>
      <c r="Q23806">
        <v>474006</v>
      </c>
      <c r="R23806" t="s">
        <v>29</v>
      </c>
      <c r="S23806" t="b">
        <v>0</v>
      </c>
    </row>
    <row r="23807" spans="1:19" x14ac:dyDescent="0.25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s="1">
        <v>44840</v>
      </c>
      <c r="G23807" t="s">
        <v>21</v>
      </c>
      <c r="H23807" t="s">
        <v>43</v>
      </c>
      <c r="I23807" t="s">
        <v>6834</v>
      </c>
      <c r="J23807" t="s">
        <v>33</v>
      </c>
      <c r="K23807" t="s">
        <v>34</v>
      </c>
      <c r="L23807">
        <v>1</v>
      </c>
      <c r="M23807" t="s">
        <v>26</v>
      </c>
      <c r="N23807">
        <v>899</v>
      </c>
      <c r="O23807" t="s">
        <v>13634</v>
      </c>
      <c r="P23807" t="s">
        <v>80</v>
      </c>
      <c r="Q23807">
        <v>788002</v>
      </c>
      <c r="R23807" t="s">
        <v>29</v>
      </c>
      <c r="S23807" t="b">
        <v>0</v>
      </c>
    </row>
    <row r="23808" spans="1:19" x14ac:dyDescent="0.25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s="1">
        <v>44840</v>
      </c>
      <c r="G23808" t="s">
        <v>21</v>
      </c>
      <c r="H23808" t="s">
        <v>43</v>
      </c>
      <c r="I23808" t="s">
        <v>29221</v>
      </c>
      <c r="J23808" t="s">
        <v>24</v>
      </c>
      <c r="K23808" t="s">
        <v>98</v>
      </c>
      <c r="L23808">
        <v>1</v>
      </c>
      <c r="M23808" t="s">
        <v>26</v>
      </c>
      <c r="N23808">
        <v>499</v>
      </c>
      <c r="O23808" t="s">
        <v>11729</v>
      </c>
      <c r="P23808" t="s">
        <v>41</v>
      </c>
      <c r="Q23808">
        <v>700056</v>
      </c>
      <c r="R23808" t="s">
        <v>29</v>
      </c>
      <c r="S23808" t="b">
        <v>0</v>
      </c>
    </row>
    <row r="23809" spans="1:19" x14ac:dyDescent="0.25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s="1">
        <v>44840</v>
      </c>
      <c r="G23809" t="s">
        <v>21</v>
      </c>
      <c r="H23809" t="s">
        <v>43</v>
      </c>
      <c r="I23809" t="s">
        <v>307</v>
      </c>
      <c r="J23809" t="s">
        <v>24</v>
      </c>
      <c r="K23809" t="s">
        <v>45</v>
      </c>
      <c r="L23809">
        <v>1</v>
      </c>
      <c r="M23809" t="s">
        <v>26</v>
      </c>
      <c r="N23809">
        <v>517</v>
      </c>
      <c r="O23809" t="s">
        <v>2436</v>
      </c>
      <c r="P23809" t="s">
        <v>126</v>
      </c>
      <c r="Q23809">
        <v>456010</v>
      </c>
      <c r="R23809" t="s">
        <v>29</v>
      </c>
      <c r="S23809" t="b">
        <v>0</v>
      </c>
    </row>
    <row r="23810" spans="1:19" x14ac:dyDescent="0.25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s="1">
        <v>44840</v>
      </c>
      <c r="G23810" t="s">
        <v>21</v>
      </c>
      <c r="H23810" t="s">
        <v>43</v>
      </c>
      <c r="I23810" t="s">
        <v>2648</v>
      </c>
      <c r="J23810" t="s">
        <v>33</v>
      </c>
      <c r="K23810" t="s">
        <v>45</v>
      </c>
      <c r="L23810">
        <v>1</v>
      </c>
      <c r="M23810" t="s">
        <v>26</v>
      </c>
      <c r="N23810">
        <v>613</v>
      </c>
      <c r="O23810" t="s">
        <v>85</v>
      </c>
      <c r="P23810" t="s">
        <v>86</v>
      </c>
      <c r="Q23810">
        <v>500039</v>
      </c>
      <c r="R23810" t="s">
        <v>29</v>
      </c>
      <c r="S23810" t="b">
        <v>0</v>
      </c>
    </row>
    <row r="23811" spans="1:19" x14ac:dyDescent="0.25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s="1">
        <v>44840</v>
      </c>
      <c r="G23811" t="s">
        <v>21</v>
      </c>
      <c r="H23811" t="s">
        <v>43</v>
      </c>
      <c r="I23811" t="s">
        <v>2698</v>
      </c>
      <c r="J23811" t="s">
        <v>75</v>
      </c>
      <c r="K23811" t="s">
        <v>109</v>
      </c>
      <c r="L23811">
        <v>1</v>
      </c>
      <c r="M23811" t="s">
        <v>26</v>
      </c>
      <c r="N23811">
        <v>507</v>
      </c>
      <c r="O23811" t="s">
        <v>2097</v>
      </c>
      <c r="P23811" t="s">
        <v>111</v>
      </c>
      <c r="Q23811">
        <v>201010</v>
      </c>
      <c r="R23811" t="s">
        <v>29</v>
      </c>
      <c r="S23811" t="b">
        <v>0</v>
      </c>
    </row>
    <row r="23812" spans="1:19" x14ac:dyDescent="0.25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s="1">
        <v>44840</v>
      </c>
      <c r="G23812" t="s">
        <v>21</v>
      </c>
      <c r="H23812" t="s">
        <v>52</v>
      </c>
      <c r="I23812" t="s">
        <v>23035</v>
      </c>
      <c r="J23812" t="s">
        <v>24</v>
      </c>
      <c r="K23812" t="s">
        <v>34</v>
      </c>
      <c r="L23812">
        <v>1</v>
      </c>
      <c r="M23812" t="s">
        <v>26</v>
      </c>
      <c r="N23812">
        <v>448</v>
      </c>
      <c r="O23812" t="s">
        <v>2970</v>
      </c>
      <c r="P23812" t="s">
        <v>581</v>
      </c>
      <c r="Q23812">
        <v>403601</v>
      </c>
      <c r="R23812" t="s">
        <v>29</v>
      </c>
      <c r="S23812" t="b">
        <v>0</v>
      </c>
    </row>
    <row r="23813" spans="1:19" x14ac:dyDescent="0.25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s="1">
        <v>44840</v>
      </c>
      <c r="G23813" t="s">
        <v>21</v>
      </c>
      <c r="H23813" t="s">
        <v>52</v>
      </c>
      <c r="I23813" t="s">
        <v>29227</v>
      </c>
      <c r="J23813" t="s">
        <v>24</v>
      </c>
      <c r="K23813" t="s">
        <v>66</v>
      </c>
      <c r="L23813">
        <v>1</v>
      </c>
      <c r="M23813" t="s">
        <v>26</v>
      </c>
      <c r="N23813">
        <v>376</v>
      </c>
      <c r="O23813" t="s">
        <v>59</v>
      </c>
      <c r="P23813" t="s">
        <v>60</v>
      </c>
      <c r="Q23813">
        <v>560005</v>
      </c>
      <c r="R23813" t="s">
        <v>29</v>
      </c>
      <c r="S23813" t="b">
        <v>0</v>
      </c>
    </row>
    <row r="23814" spans="1:19" x14ac:dyDescent="0.25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s="1">
        <v>44840</v>
      </c>
      <c r="G23814" t="s">
        <v>21</v>
      </c>
      <c r="H23814" t="s">
        <v>88</v>
      </c>
      <c r="I23814" t="s">
        <v>971</v>
      </c>
      <c r="J23814" t="s">
        <v>209</v>
      </c>
      <c r="K23814" t="s">
        <v>210</v>
      </c>
      <c r="L23814">
        <v>1</v>
      </c>
      <c r="M23814" t="s">
        <v>26</v>
      </c>
      <c r="N23814">
        <v>988</v>
      </c>
      <c r="O23814" t="s">
        <v>847</v>
      </c>
      <c r="P23814" t="s">
        <v>574</v>
      </c>
      <c r="Q23814">
        <v>737101</v>
      </c>
      <c r="R23814" t="s">
        <v>29</v>
      </c>
      <c r="S23814" t="b">
        <v>0</v>
      </c>
    </row>
    <row r="23815" spans="1:19" x14ac:dyDescent="0.25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s="1">
        <v>44840</v>
      </c>
      <c r="G23815" t="s">
        <v>21</v>
      </c>
      <c r="H23815" t="s">
        <v>31</v>
      </c>
      <c r="I23815" t="s">
        <v>29230</v>
      </c>
      <c r="J23815" t="s">
        <v>24</v>
      </c>
      <c r="K23815" t="s">
        <v>34</v>
      </c>
      <c r="L23815">
        <v>1</v>
      </c>
      <c r="M23815" t="s">
        <v>26</v>
      </c>
      <c r="N23815">
        <v>459</v>
      </c>
      <c r="O23815" t="s">
        <v>69</v>
      </c>
      <c r="P23815" t="s">
        <v>70</v>
      </c>
      <c r="Q23815">
        <v>520007</v>
      </c>
      <c r="R23815" t="s">
        <v>29</v>
      </c>
      <c r="S23815" t="b">
        <v>0</v>
      </c>
    </row>
    <row r="23816" spans="1:19" x14ac:dyDescent="0.25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s="1">
        <v>44840</v>
      </c>
      <c r="G23816" t="s">
        <v>21</v>
      </c>
      <c r="H23816" t="s">
        <v>52</v>
      </c>
      <c r="I23816" t="s">
        <v>2488</v>
      </c>
      <c r="J23816" t="s">
        <v>54</v>
      </c>
      <c r="K23816" t="s">
        <v>34</v>
      </c>
      <c r="L23816">
        <v>1</v>
      </c>
      <c r="M23816" t="s">
        <v>26</v>
      </c>
      <c r="N23816">
        <v>724</v>
      </c>
      <c r="O23816" t="s">
        <v>6183</v>
      </c>
      <c r="P23816" t="s">
        <v>95</v>
      </c>
      <c r="Q23816">
        <v>752001</v>
      </c>
      <c r="R23816" t="s">
        <v>29</v>
      </c>
      <c r="S23816" t="b">
        <v>0</v>
      </c>
    </row>
    <row r="23817" spans="1:19" x14ac:dyDescent="0.25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s="1">
        <v>44840</v>
      </c>
      <c r="G23817" t="s">
        <v>21</v>
      </c>
      <c r="H23817" t="s">
        <v>22</v>
      </c>
      <c r="I23817" t="s">
        <v>11464</v>
      </c>
      <c r="J23817" t="s">
        <v>54</v>
      </c>
      <c r="K23817" t="s">
        <v>34</v>
      </c>
      <c r="L23817">
        <v>1</v>
      </c>
      <c r="M23817" t="s">
        <v>26</v>
      </c>
      <c r="N23817">
        <v>1099</v>
      </c>
      <c r="O23817" t="s">
        <v>350</v>
      </c>
      <c r="P23817" t="s">
        <v>100</v>
      </c>
      <c r="Q23817">
        <v>302039</v>
      </c>
      <c r="R23817" t="s">
        <v>29</v>
      </c>
      <c r="S23817" t="b">
        <v>0</v>
      </c>
    </row>
    <row r="23818" spans="1:19" x14ac:dyDescent="0.25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s="1">
        <v>44840</v>
      </c>
      <c r="G23818" t="s">
        <v>21</v>
      </c>
      <c r="H23818" t="s">
        <v>43</v>
      </c>
      <c r="I23818" t="s">
        <v>29233</v>
      </c>
      <c r="J23818" t="s">
        <v>24</v>
      </c>
      <c r="K23818" t="s">
        <v>39</v>
      </c>
      <c r="L23818">
        <v>1</v>
      </c>
      <c r="M23818" t="s">
        <v>26</v>
      </c>
      <c r="N23818">
        <v>389</v>
      </c>
      <c r="O23818" t="s">
        <v>1709</v>
      </c>
      <c r="P23818" t="s">
        <v>56</v>
      </c>
      <c r="Q23818">
        <v>422013</v>
      </c>
      <c r="R23818" t="s">
        <v>29</v>
      </c>
      <c r="S23818" t="b">
        <v>0</v>
      </c>
    </row>
    <row r="23819" spans="1:19" x14ac:dyDescent="0.25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s="1">
        <v>44840</v>
      </c>
      <c r="G23819" t="s">
        <v>21</v>
      </c>
      <c r="H23819" t="s">
        <v>43</v>
      </c>
      <c r="I23819" t="s">
        <v>1312</v>
      </c>
      <c r="J23819" t="s">
        <v>24</v>
      </c>
      <c r="K23819" t="s">
        <v>98</v>
      </c>
      <c r="L23819">
        <v>1</v>
      </c>
      <c r="M23819" t="s">
        <v>26</v>
      </c>
      <c r="N23819">
        <v>363</v>
      </c>
      <c r="O23819" t="s">
        <v>135</v>
      </c>
      <c r="P23819" t="s">
        <v>47</v>
      </c>
      <c r="Q23819">
        <v>600118</v>
      </c>
      <c r="R23819" t="s">
        <v>29</v>
      </c>
      <c r="S23819" t="b">
        <v>0</v>
      </c>
    </row>
    <row r="23820" spans="1:19" x14ac:dyDescent="0.25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s="1">
        <v>44840</v>
      </c>
      <c r="G23820" t="s">
        <v>21</v>
      </c>
      <c r="H23820" t="s">
        <v>43</v>
      </c>
      <c r="I23820" t="s">
        <v>16827</v>
      </c>
      <c r="J23820" t="s">
        <v>24</v>
      </c>
      <c r="K23820" t="s">
        <v>45</v>
      </c>
      <c r="L23820">
        <v>1</v>
      </c>
      <c r="M23820" t="s">
        <v>26</v>
      </c>
      <c r="N23820">
        <v>353</v>
      </c>
      <c r="O23820" t="s">
        <v>135</v>
      </c>
      <c r="P23820" t="s">
        <v>47</v>
      </c>
      <c r="Q23820">
        <v>600029</v>
      </c>
      <c r="R23820" t="s">
        <v>29</v>
      </c>
      <c r="S23820" t="b">
        <v>0</v>
      </c>
    </row>
    <row r="23821" spans="1:19" x14ac:dyDescent="0.25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s="1">
        <v>44840</v>
      </c>
      <c r="G23821" t="s">
        <v>21</v>
      </c>
      <c r="H23821" t="s">
        <v>31</v>
      </c>
      <c r="I23821" t="s">
        <v>3166</v>
      </c>
      <c r="J23821" t="s">
        <v>33</v>
      </c>
      <c r="K23821" t="s">
        <v>66</v>
      </c>
      <c r="L23821">
        <v>1</v>
      </c>
      <c r="M23821" t="s">
        <v>26</v>
      </c>
      <c r="N23821">
        <v>759</v>
      </c>
      <c r="O23821" t="s">
        <v>2368</v>
      </c>
      <c r="P23821" t="s">
        <v>95</v>
      </c>
      <c r="Q23821">
        <v>769004</v>
      </c>
      <c r="R23821" t="s">
        <v>29</v>
      </c>
      <c r="S23821" t="b">
        <v>0</v>
      </c>
    </row>
    <row r="23822" spans="1:19" x14ac:dyDescent="0.25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s="1">
        <v>44840</v>
      </c>
      <c r="G23822" t="s">
        <v>21</v>
      </c>
      <c r="H23822" t="s">
        <v>31</v>
      </c>
      <c r="I23822" t="s">
        <v>1304</v>
      </c>
      <c r="J23822" t="s">
        <v>75</v>
      </c>
      <c r="K23822" t="s">
        <v>66</v>
      </c>
      <c r="L23822">
        <v>1</v>
      </c>
      <c r="M23822" t="s">
        <v>26</v>
      </c>
      <c r="N23822">
        <v>550</v>
      </c>
      <c r="O23822" t="s">
        <v>1377</v>
      </c>
      <c r="P23822" t="s">
        <v>60</v>
      </c>
      <c r="Q23822">
        <v>560004</v>
      </c>
      <c r="R23822" t="s">
        <v>29</v>
      </c>
      <c r="S23822" t="b">
        <v>0</v>
      </c>
    </row>
    <row r="23823" spans="1:19" x14ac:dyDescent="0.25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s="1">
        <v>44840</v>
      </c>
      <c r="G23823" t="s">
        <v>21</v>
      </c>
      <c r="H23823" t="s">
        <v>52</v>
      </c>
      <c r="I23823" t="s">
        <v>3987</v>
      </c>
      <c r="J23823" t="s">
        <v>75</v>
      </c>
      <c r="K23823" t="s">
        <v>66</v>
      </c>
      <c r="L23823">
        <v>1</v>
      </c>
      <c r="M23823" t="s">
        <v>26</v>
      </c>
      <c r="N23823">
        <v>726</v>
      </c>
      <c r="O23823" t="s">
        <v>85</v>
      </c>
      <c r="P23823" t="s">
        <v>86</v>
      </c>
      <c r="Q23823">
        <v>500084</v>
      </c>
      <c r="R23823" t="s">
        <v>29</v>
      </c>
      <c r="S23823" t="b">
        <v>0</v>
      </c>
    </row>
    <row r="23824" spans="1:19" x14ac:dyDescent="0.25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s="1">
        <v>44840</v>
      </c>
      <c r="G23824" t="s">
        <v>21</v>
      </c>
      <c r="H23824" t="s">
        <v>57</v>
      </c>
      <c r="I23824" t="s">
        <v>5586</v>
      </c>
      <c r="J23824" t="s">
        <v>33</v>
      </c>
      <c r="K23824" t="s">
        <v>25</v>
      </c>
      <c r="L23824">
        <v>1</v>
      </c>
      <c r="M23824" t="s">
        <v>26</v>
      </c>
      <c r="N23824">
        <v>653</v>
      </c>
      <c r="O23824" t="s">
        <v>14782</v>
      </c>
      <c r="P23824" t="s">
        <v>56</v>
      </c>
      <c r="Q23824">
        <v>414502</v>
      </c>
      <c r="R23824" t="s">
        <v>29</v>
      </c>
      <c r="S23824" t="b">
        <v>0</v>
      </c>
    </row>
    <row r="23825" spans="1:19" x14ac:dyDescent="0.25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s="1">
        <v>44840</v>
      </c>
      <c r="G23825" t="s">
        <v>21</v>
      </c>
      <c r="H23825" t="s">
        <v>22</v>
      </c>
      <c r="I23825" t="s">
        <v>1918</v>
      </c>
      <c r="J23825" t="s">
        <v>33</v>
      </c>
      <c r="K23825" t="s">
        <v>45</v>
      </c>
      <c r="L23825">
        <v>1</v>
      </c>
      <c r="M23825" t="s">
        <v>26</v>
      </c>
      <c r="N23825">
        <v>999</v>
      </c>
      <c r="O23825" t="s">
        <v>1701</v>
      </c>
      <c r="P23825" t="s">
        <v>100</v>
      </c>
      <c r="Q23825">
        <v>333031</v>
      </c>
      <c r="R23825" t="s">
        <v>29</v>
      </c>
      <c r="S23825" t="b">
        <v>0</v>
      </c>
    </row>
    <row r="23826" spans="1:19" x14ac:dyDescent="0.25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s="1">
        <v>44840</v>
      </c>
      <c r="G23826" t="s">
        <v>21</v>
      </c>
      <c r="H23826" t="s">
        <v>43</v>
      </c>
      <c r="I23826" t="s">
        <v>10965</v>
      </c>
      <c r="J23826" t="s">
        <v>33</v>
      </c>
      <c r="K23826" t="s">
        <v>109</v>
      </c>
      <c r="L23826">
        <v>1</v>
      </c>
      <c r="M23826" t="s">
        <v>26</v>
      </c>
      <c r="N23826">
        <v>560</v>
      </c>
      <c r="O23826" t="s">
        <v>465</v>
      </c>
      <c r="P23826" t="s">
        <v>133</v>
      </c>
      <c r="Q23826">
        <v>249408</v>
      </c>
      <c r="R23826" t="s">
        <v>29</v>
      </c>
      <c r="S23826" t="b">
        <v>0</v>
      </c>
    </row>
    <row r="23827" spans="1:19" x14ac:dyDescent="0.25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s="1">
        <v>44840</v>
      </c>
      <c r="G23827" t="s">
        <v>21</v>
      </c>
      <c r="H23827" t="s">
        <v>52</v>
      </c>
      <c r="I23827" t="s">
        <v>2761</v>
      </c>
      <c r="J23827" t="s">
        <v>54</v>
      </c>
      <c r="K23827" t="s">
        <v>39</v>
      </c>
      <c r="L23827">
        <v>1</v>
      </c>
      <c r="M23827" t="s">
        <v>26</v>
      </c>
      <c r="N23827">
        <v>735</v>
      </c>
      <c r="O23827" t="s">
        <v>350</v>
      </c>
      <c r="P23827" t="s">
        <v>100</v>
      </c>
      <c r="Q23827">
        <v>302017</v>
      </c>
      <c r="R23827" t="s">
        <v>29</v>
      </c>
      <c r="S23827" t="b">
        <v>0</v>
      </c>
    </row>
    <row r="23828" spans="1:19" x14ac:dyDescent="0.25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s="1">
        <v>44840</v>
      </c>
      <c r="G23828" t="s">
        <v>113</v>
      </c>
      <c r="H23828" t="s">
        <v>52</v>
      </c>
      <c r="I23828" t="s">
        <v>1673</v>
      </c>
      <c r="J23828" t="s">
        <v>75</v>
      </c>
      <c r="K23828" t="s">
        <v>109</v>
      </c>
      <c r="L23828">
        <v>1</v>
      </c>
      <c r="M23828" t="s">
        <v>26</v>
      </c>
      <c r="N23828">
        <v>487</v>
      </c>
      <c r="O23828" t="s">
        <v>1699</v>
      </c>
      <c r="P23828" t="s">
        <v>56</v>
      </c>
      <c r="Q23828">
        <v>424201</v>
      </c>
      <c r="R23828" t="s">
        <v>29</v>
      </c>
      <c r="S23828" t="b">
        <v>0</v>
      </c>
    </row>
    <row r="23829" spans="1:19" x14ac:dyDescent="0.25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s="1">
        <v>44840</v>
      </c>
      <c r="G23829" t="s">
        <v>21</v>
      </c>
      <c r="H23829" t="s">
        <v>43</v>
      </c>
      <c r="I23829" t="s">
        <v>1342</v>
      </c>
      <c r="J23829" t="s">
        <v>209</v>
      </c>
      <c r="K23829" t="s">
        <v>210</v>
      </c>
      <c r="L23829">
        <v>1</v>
      </c>
      <c r="M23829" t="s">
        <v>26</v>
      </c>
      <c r="N23829">
        <v>702</v>
      </c>
      <c r="O23829" t="s">
        <v>59</v>
      </c>
      <c r="P23829" t="s">
        <v>60</v>
      </c>
      <c r="Q23829">
        <v>560037</v>
      </c>
      <c r="R23829" t="s">
        <v>29</v>
      </c>
      <c r="S23829" t="b">
        <v>0</v>
      </c>
    </row>
    <row r="23830" spans="1:19" x14ac:dyDescent="0.25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s="1">
        <v>44840</v>
      </c>
      <c r="G23830" t="s">
        <v>21</v>
      </c>
      <c r="H23830" t="s">
        <v>22</v>
      </c>
      <c r="I23830" t="s">
        <v>12299</v>
      </c>
      <c r="J23830" t="s">
        <v>24</v>
      </c>
      <c r="K23830" t="s">
        <v>109</v>
      </c>
      <c r="L23830">
        <v>1</v>
      </c>
      <c r="M23830" t="s">
        <v>26</v>
      </c>
      <c r="N23830">
        <v>299</v>
      </c>
      <c r="O23830" t="s">
        <v>103</v>
      </c>
      <c r="P23830" t="s">
        <v>56</v>
      </c>
      <c r="Q23830">
        <v>400022</v>
      </c>
      <c r="R23830" t="s">
        <v>29</v>
      </c>
      <c r="S23830" t="b">
        <v>0</v>
      </c>
    </row>
    <row r="23831" spans="1:19" x14ac:dyDescent="0.25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s="1">
        <v>44840</v>
      </c>
      <c r="G23831" t="s">
        <v>21</v>
      </c>
      <c r="H23831" t="s">
        <v>52</v>
      </c>
      <c r="I23831" t="s">
        <v>11662</v>
      </c>
      <c r="J23831" t="s">
        <v>24</v>
      </c>
      <c r="K23831" t="s">
        <v>34</v>
      </c>
      <c r="L23831">
        <v>1</v>
      </c>
      <c r="M23831" t="s">
        <v>26</v>
      </c>
      <c r="N23831">
        <v>724</v>
      </c>
      <c r="O23831" t="s">
        <v>2186</v>
      </c>
      <c r="P23831" t="s">
        <v>70</v>
      </c>
      <c r="Q23831">
        <v>518005</v>
      </c>
      <c r="R23831" t="s">
        <v>29</v>
      </c>
      <c r="S23831" t="b">
        <v>0</v>
      </c>
    </row>
    <row r="23832" spans="1:19" x14ac:dyDescent="0.25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s="1">
        <v>44840</v>
      </c>
      <c r="G23832" t="s">
        <v>21</v>
      </c>
      <c r="H23832" t="s">
        <v>52</v>
      </c>
      <c r="I23832" t="s">
        <v>18191</v>
      </c>
      <c r="J23832" t="s">
        <v>24</v>
      </c>
      <c r="K23832" t="s">
        <v>39</v>
      </c>
      <c r="L23832">
        <v>1</v>
      </c>
      <c r="M23832" t="s">
        <v>26</v>
      </c>
      <c r="N23832">
        <v>909</v>
      </c>
      <c r="O23832" t="s">
        <v>2318</v>
      </c>
      <c r="P23832" t="s">
        <v>47</v>
      </c>
      <c r="Q23832">
        <v>600064</v>
      </c>
      <c r="R23832" t="s">
        <v>29</v>
      </c>
      <c r="S23832" t="b">
        <v>0</v>
      </c>
    </row>
    <row r="23833" spans="1:19" x14ac:dyDescent="0.25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s="1">
        <v>44840</v>
      </c>
      <c r="G23833" t="s">
        <v>21</v>
      </c>
      <c r="H23833" t="s">
        <v>31</v>
      </c>
      <c r="I23833" t="s">
        <v>27828</v>
      </c>
      <c r="J23833" t="s">
        <v>24</v>
      </c>
      <c r="K23833" t="s">
        <v>34</v>
      </c>
      <c r="L23833">
        <v>1</v>
      </c>
      <c r="M23833" t="s">
        <v>26</v>
      </c>
      <c r="N23833">
        <v>376</v>
      </c>
      <c r="O23833" t="s">
        <v>11760</v>
      </c>
      <c r="P23833" t="s">
        <v>47</v>
      </c>
      <c r="Q23833">
        <v>629176</v>
      </c>
      <c r="R23833" t="s">
        <v>29</v>
      </c>
      <c r="S23833" t="b">
        <v>0</v>
      </c>
    </row>
    <row r="23834" spans="1:19" x14ac:dyDescent="0.25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s="1">
        <v>44840</v>
      </c>
      <c r="G23834" t="s">
        <v>21</v>
      </c>
      <c r="H23834" t="s">
        <v>43</v>
      </c>
      <c r="I23834" t="s">
        <v>9018</v>
      </c>
      <c r="J23834" t="s">
        <v>33</v>
      </c>
      <c r="K23834" t="s">
        <v>34</v>
      </c>
      <c r="L23834">
        <v>1</v>
      </c>
      <c r="M23834" t="s">
        <v>26</v>
      </c>
      <c r="N23834">
        <v>1192</v>
      </c>
      <c r="O23834" t="s">
        <v>384</v>
      </c>
      <c r="P23834" t="s">
        <v>41</v>
      </c>
      <c r="Q23834">
        <v>700124</v>
      </c>
      <c r="R23834" t="s">
        <v>29</v>
      </c>
      <c r="S23834" t="b">
        <v>0</v>
      </c>
    </row>
    <row r="23835" spans="1:19" x14ac:dyDescent="0.25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s="1">
        <v>44840</v>
      </c>
      <c r="G23835" t="s">
        <v>21</v>
      </c>
      <c r="H23835" t="s">
        <v>22</v>
      </c>
      <c r="I23835" t="s">
        <v>2806</v>
      </c>
      <c r="J23835" t="s">
        <v>54</v>
      </c>
      <c r="K23835" t="s">
        <v>109</v>
      </c>
      <c r="L23835">
        <v>1</v>
      </c>
      <c r="M23835" t="s">
        <v>26</v>
      </c>
      <c r="N23835">
        <v>725</v>
      </c>
      <c r="O23835" t="s">
        <v>85</v>
      </c>
      <c r="P23835" t="s">
        <v>86</v>
      </c>
      <c r="Q23835">
        <v>500010</v>
      </c>
      <c r="R23835" t="s">
        <v>29</v>
      </c>
      <c r="S23835" t="b">
        <v>0</v>
      </c>
    </row>
    <row r="23836" spans="1:19" x14ac:dyDescent="0.25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s="1">
        <v>44840</v>
      </c>
      <c r="G23836" t="s">
        <v>21</v>
      </c>
      <c r="H23836" t="s">
        <v>22</v>
      </c>
      <c r="I23836" t="s">
        <v>3587</v>
      </c>
      <c r="J23836" t="s">
        <v>54</v>
      </c>
      <c r="K23836" t="s">
        <v>45</v>
      </c>
      <c r="L23836">
        <v>1</v>
      </c>
      <c r="M23836" t="s">
        <v>26</v>
      </c>
      <c r="N23836">
        <v>735</v>
      </c>
      <c r="O23836" t="s">
        <v>85</v>
      </c>
      <c r="P23836" t="s">
        <v>86</v>
      </c>
      <c r="Q23836">
        <v>500062</v>
      </c>
      <c r="R23836" t="s">
        <v>29</v>
      </c>
      <c r="S23836" t="b">
        <v>0</v>
      </c>
    </row>
    <row r="23837" spans="1:19" x14ac:dyDescent="0.25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s="1">
        <v>44840</v>
      </c>
      <c r="G23837" t="s">
        <v>21</v>
      </c>
      <c r="H23837" t="s">
        <v>43</v>
      </c>
      <c r="I23837" t="s">
        <v>58</v>
      </c>
      <c r="J23837" t="s">
        <v>24</v>
      </c>
      <c r="K23837" t="s">
        <v>25</v>
      </c>
      <c r="L23837">
        <v>1</v>
      </c>
      <c r="M23837" t="s">
        <v>26</v>
      </c>
      <c r="N23837">
        <v>735</v>
      </c>
      <c r="O23837" t="s">
        <v>29250</v>
      </c>
      <c r="P23837" t="s">
        <v>95</v>
      </c>
      <c r="Q23837">
        <v>758034</v>
      </c>
      <c r="R23837" t="s">
        <v>29</v>
      </c>
      <c r="S23837" t="b">
        <v>0</v>
      </c>
    </row>
    <row r="23838" spans="1:19" x14ac:dyDescent="0.25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s="1">
        <v>44840</v>
      </c>
      <c r="G23838" t="s">
        <v>21</v>
      </c>
      <c r="H23838" t="s">
        <v>43</v>
      </c>
      <c r="I23838" t="s">
        <v>2433</v>
      </c>
      <c r="J23838" t="s">
        <v>33</v>
      </c>
      <c r="K23838" t="s">
        <v>66</v>
      </c>
      <c r="L23838">
        <v>1</v>
      </c>
      <c r="M23838" t="s">
        <v>26</v>
      </c>
      <c r="N23838">
        <v>1133</v>
      </c>
      <c r="O23838" t="s">
        <v>59</v>
      </c>
      <c r="P23838" t="s">
        <v>60</v>
      </c>
      <c r="Q23838">
        <v>560032</v>
      </c>
      <c r="R23838" t="s">
        <v>29</v>
      </c>
      <c r="S23838" t="b">
        <v>0</v>
      </c>
    </row>
    <row r="23839" spans="1:19" x14ac:dyDescent="0.25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s="1">
        <v>44840</v>
      </c>
      <c r="G23839" t="s">
        <v>21</v>
      </c>
      <c r="H23839" t="s">
        <v>22</v>
      </c>
      <c r="I23839" t="s">
        <v>29253</v>
      </c>
      <c r="J23839" t="s">
        <v>24</v>
      </c>
      <c r="K23839" t="s">
        <v>109</v>
      </c>
      <c r="L23839">
        <v>1</v>
      </c>
      <c r="M23839" t="s">
        <v>26</v>
      </c>
      <c r="N23839">
        <v>517</v>
      </c>
      <c r="O23839" t="s">
        <v>969</v>
      </c>
      <c r="P23839" t="s">
        <v>56</v>
      </c>
      <c r="Q23839">
        <v>413002</v>
      </c>
      <c r="R23839" t="s">
        <v>29</v>
      </c>
      <c r="S23839" t="b">
        <v>0</v>
      </c>
    </row>
    <row r="23840" spans="1:19" x14ac:dyDescent="0.25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s="1">
        <v>44840</v>
      </c>
      <c r="G23840" t="s">
        <v>21</v>
      </c>
      <c r="H23840" t="s">
        <v>52</v>
      </c>
      <c r="I23840" t="s">
        <v>29255</v>
      </c>
      <c r="J23840" t="s">
        <v>75</v>
      </c>
      <c r="K23840" t="s">
        <v>39</v>
      </c>
      <c r="L23840">
        <v>1</v>
      </c>
      <c r="M23840" t="s">
        <v>26</v>
      </c>
      <c r="N23840">
        <v>315</v>
      </c>
      <c r="O23840" t="s">
        <v>14734</v>
      </c>
      <c r="P23840" t="s">
        <v>80</v>
      </c>
      <c r="Q23840">
        <v>788103</v>
      </c>
      <c r="R23840" t="s">
        <v>29</v>
      </c>
      <c r="S23840" t="b">
        <v>0</v>
      </c>
    </row>
    <row r="23841" spans="1:19" x14ac:dyDescent="0.25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s="1">
        <v>44840</v>
      </c>
      <c r="G23841" t="s">
        <v>21</v>
      </c>
      <c r="H23841" t="s">
        <v>43</v>
      </c>
      <c r="I23841" t="s">
        <v>11513</v>
      </c>
      <c r="J23841" t="s">
        <v>75</v>
      </c>
      <c r="K23841" t="s">
        <v>109</v>
      </c>
      <c r="L23841">
        <v>1</v>
      </c>
      <c r="M23841" t="s">
        <v>26</v>
      </c>
      <c r="N23841">
        <v>563</v>
      </c>
      <c r="O23841" t="s">
        <v>1096</v>
      </c>
      <c r="P23841" t="s">
        <v>145</v>
      </c>
      <c r="Q23841">
        <v>395005</v>
      </c>
      <c r="R23841" t="s">
        <v>29</v>
      </c>
      <c r="S23841" t="b">
        <v>0</v>
      </c>
    </row>
    <row r="23842" spans="1:19" x14ac:dyDescent="0.25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s="1">
        <v>44840</v>
      </c>
      <c r="G23842" t="s">
        <v>21</v>
      </c>
      <c r="H23842" t="s">
        <v>31</v>
      </c>
      <c r="I23842" t="s">
        <v>2682</v>
      </c>
      <c r="J23842" t="s">
        <v>33</v>
      </c>
      <c r="K23842" t="s">
        <v>45</v>
      </c>
      <c r="L23842">
        <v>1</v>
      </c>
      <c r="M23842" t="s">
        <v>26</v>
      </c>
      <c r="N23842">
        <v>1199</v>
      </c>
      <c r="O23842" t="s">
        <v>660</v>
      </c>
      <c r="P23842" t="s">
        <v>56</v>
      </c>
      <c r="Q23842">
        <v>440013</v>
      </c>
      <c r="R23842" t="s">
        <v>29</v>
      </c>
      <c r="S23842" t="b">
        <v>0</v>
      </c>
    </row>
    <row r="23843" spans="1:19" x14ac:dyDescent="0.25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s="1">
        <v>44840</v>
      </c>
      <c r="G23843" t="s">
        <v>21</v>
      </c>
      <c r="H23843" t="s">
        <v>52</v>
      </c>
      <c r="I23843" t="s">
        <v>29258</v>
      </c>
      <c r="J23843" t="s">
        <v>75</v>
      </c>
      <c r="K23843" t="s">
        <v>98</v>
      </c>
      <c r="L23843">
        <v>1</v>
      </c>
      <c r="M23843" t="s">
        <v>26</v>
      </c>
      <c r="N23843">
        <v>267</v>
      </c>
      <c r="O23843" t="s">
        <v>85</v>
      </c>
      <c r="P23843" t="s">
        <v>86</v>
      </c>
      <c r="Q23843">
        <v>500055</v>
      </c>
      <c r="R23843" t="s">
        <v>29</v>
      </c>
      <c r="S23843" t="b">
        <v>0</v>
      </c>
    </row>
    <row r="23844" spans="1:19" x14ac:dyDescent="0.25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s="1">
        <v>44840</v>
      </c>
      <c r="G23844" t="s">
        <v>21</v>
      </c>
      <c r="H23844" t="s">
        <v>22</v>
      </c>
      <c r="I23844" t="s">
        <v>245</v>
      </c>
      <c r="J23844" t="s">
        <v>209</v>
      </c>
      <c r="K23844" t="s">
        <v>210</v>
      </c>
      <c r="L23844">
        <v>1</v>
      </c>
      <c r="M23844" t="s">
        <v>26</v>
      </c>
      <c r="N23844">
        <v>517</v>
      </c>
      <c r="O23844" t="s">
        <v>3171</v>
      </c>
      <c r="P23844" t="s">
        <v>247</v>
      </c>
      <c r="Q23844">
        <v>841428</v>
      </c>
      <c r="R23844" t="s">
        <v>29</v>
      </c>
      <c r="S23844" t="b">
        <v>0</v>
      </c>
    </row>
    <row r="23845" spans="1:19" x14ac:dyDescent="0.25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s="1">
        <v>44840</v>
      </c>
      <c r="G23845" t="s">
        <v>21</v>
      </c>
      <c r="H23845" t="s">
        <v>43</v>
      </c>
      <c r="I23845" t="s">
        <v>8940</v>
      </c>
      <c r="J23845" t="s">
        <v>24</v>
      </c>
      <c r="K23845" t="s">
        <v>45</v>
      </c>
      <c r="L23845">
        <v>1</v>
      </c>
      <c r="M23845" t="s">
        <v>26</v>
      </c>
      <c r="N23845">
        <v>715</v>
      </c>
      <c r="O23845" t="s">
        <v>135</v>
      </c>
      <c r="P23845" t="s">
        <v>47</v>
      </c>
      <c r="Q23845">
        <v>600117</v>
      </c>
      <c r="R23845" t="s">
        <v>29</v>
      </c>
      <c r="S23845" t="b">
        <v>0</v>
      </c>
    </row>
    <row r="23846" spans="1:19" x14ac:dyDescent="0.25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s="1">
        <v>44840</v>
      </c>
      <c r="G23846" t="s">
        <v>21</v>
      </c>
      <c r="H23846" t="s">
        <v>43</v>
      </c>
      <c r="I23846" t="s">
        <v>25551</v>
      </c>
      <c r="J23846" t="s">
        <v>54</v>
      </c>
      <c r="K23846" t="s">
        <v>45</v>
      </c>
      <c r="L23846">
        <v>1</v>
      </c>
      <c r="M23846" t="s">
        <v>26</v>
      </c>
      <c r="N23846">
        <v>885</v>
      </c>
      <c r="O23846" t="s">
        <v>639</v>
      </c>
      <c r="P23846" t="s">
        <v>36</v>
      </c>
      <c r="Q23846">
        <v>122001</v>
      </c>
      <c r="R23846" t="s">
        <v>29</v>
      </c>
      <c r="S23846" t="b">
        <v>0</v>
      </c>
    </row>
    <row r="23847" spans="1:19" x14ac:dyDescent="0.25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s="1">
        <v>44840</v>
      </c>
      <c r="G23847" t="s">
        <v>21</v>
      </c>
      <c r="H23847" t="s">
        <v>88</v>
      </c>
      <c r="I23847" t="s">
        <v>16149</v>
      </c>
      <c r="J23847" t="s">
        <v>33</v>
      </c>
      <c r="K23847" t="s">
        <v>34</v>
      </c>
      <c r="L23847">
        <v>1</v>
      </c>
      <c r="M23847" t="s">
        <v>26</v>
      </c>
      <c r="N23847">
        <v>1186</v>
      </c>
      <c r="O23847" t="s">
        <v>187</v>
      </c>
      <c r="P23847" t="s">
        <v>111</v>
      </c>
      <c r="Q23847">
        <v>221003</v>
      </c>
      <c r="R23847" t="s">
        <v>29</v>
      </c>
      <c r="S23847" t="b">
        <v>0</v>
      </c>
    </row>
    <row r="23848" spans="1:19" x14ac:dyDescent="0.25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s="1">
        <v>44840</v>
      </c>
      <c r="G23848" t="s">
        <v>21</v>
      </c>
      <c r="H23848" t="s">
        <v>43</v>
      </c>
      <c r="I23848" t="s">
        <v>11002</v>
      </c>
      <c r="J23848" t="s">
        <v>33</v>
      </c>
      <c r="K23848" t="s">
        <v>34</v>
      </c>
      <c r="L23848">
        <v>1</v>
      </c>
      <c r="M23848" t="s">
        <v>26</v>
      </c>
      <c r="N23848">
        <v>543</v>
      </c>
      <c r="O23848" t="s">
        <v>85</v>
      </c>
      <c r="P23848" t="s">
        <v>86</v>
      </c>
      <c r="Q23848">
        <v>500013</v>
      </c>
      <c r="R23848" t="s">
        <v>29</v>
      </c>
      <c r="S23848" t="b">
        <v>0</v>
      </c>
    </row>
    <row r="23849" spans="1:19" x14ac:dyDescent="0.25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s="1">
        <v>44840</v>
      </c>
      <c r="G23849" t="s">
        <v>21</v>
      </c>
      <c r="H23849" t="s">
        <v>43</v>
      </c>
      <c r="I23849" t="s">
        <v>15686</v>
      </c>
      <c r="J23849" t="s">
        <v>33</v>
      </c>
      <c r="K23849" t="s">
        <v>66</v>
      </c>
      <c r="L23849">
        <v>1</v>
      </c>
      <c r="M23849" t="s">
        <v>26</v>
      </c>
      <c r="N23849">
        <v>845</v>
      </c>
      <c r="O23849" t="s">
        <v>135</v>
      </c>
      <c r="P23849" t="s">
        <v>47</v>
      </c>
      <c r="Q23849">
        <v>600019</v>
      </c>
      <c r="R23849" t="s">
        <v>29</v>
      </c>
      <c r="S23849" t="b">
        <v>0</v>
      </c>
    </row>
    <row r="23850" spans="1:19" x14ac:dyDescent="0.25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s="1">
        <v>44840</v>
      </c>
      <c r="G23850" t="s">
        <v>21</v>
      </c>
      <c r="H23850" t="s">
        <v>52</v>
      </c>
      <c r="I23850" t="s">
        <v>3622</v>
      </c>
      <c r="J23850" t="s">
        <v>24</v>
      </c>
      <c r="K23850" t="s">
        <v>66</v>
      </c>
      <c r="L23850">
        <v>1</v>
      </c>
      <c r="M23850" t="s">
        <v>26</v>
      </c>
      <c r="N23850">
        <v>709</v>
      </c>
      <c r="O23850" t="s">
        <v>14477</v>
      </c>
      <c r="P23850" t="s">
        <v>716</v>
      </c>
      <c r="Q23850">
        <v>182101</v>
      </c>
      <c r="R23850" t="s">
        <v>29</v>
      </c>
      <c r="S23850" t="b">
        <v>0</v>
      </c>
    </row>
    <row r="23851" spans="1:19" x14ac:dyDescent="0.25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s="1">
        <v>44840</v>
      </c>
      <c r="G23851" t="s">
        <v>21</v>
      </c>
      <c r="H23851" t="s">
        <v>22</v>
      </c>
      <c r="I23851" t="s">
        <v>20467</v>
      </c>
      <c r="J23851" t="s">
        <v>24</v>
      </c>
      <c r="K23851" t="s">
        <v>109</v>
      </c>
      <c r="L23851">
        <v>1</v>
      </c>
      <c r="M23851" t="s">
        <v>26</v>
      </c>
      <c r="N23851">
        <v>495</v>
      </c>
      <c r="O23851" t="s">
        <v>7094</v>
      </c>
      <c r="P23851" t="s">
        <v>70</v>
      </c>
      <c r="Q23851">
        <v>533429</v>
      </c>
      <c r="R23851" t="s">
        <v>29</v>
      </c>
      <c r="S23851" t="b">
        <v>0</v>
      </c>
    </row>
    <row r="23852" spans="1:19" x14ac:dyDescent="0.25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s="1">
        <v>44840</v>
      </c>
      <c r="G23852" t="s">
        <v>286</v>
      </c>
      <c r="H23852" t="s">
        <v>22</v>
      </c>
      <c r="I23852" t="s">
        <v>3569</v>
      </c>
      <c r="J23852" t="s">
        <v>24</v>
      </c>
      <c r="K23852" t="s">
        <v>45</v>
      </c>
      <c r="L23852">
        <v>1</v>
      </c>
      <c r="M23852" t="s">
        <v>26</v>
      </c>
      <c r="N23852">
        <v>376</v>
      </c>
      <c r="O23852" t="s">
        <v>85</v>
      </c>
      <c r="P23852" t="s">
        <v>86</v>
      </c>
      <c r="Q23852">
        <v>500090</v>
      </c>
      <c r="R23852" t="s">
        <v>29</v>
      </c>
      <c r="S23852" t="b">
        <v>0</v>
      </c>
    </row>
    <row r="23853" spans="1:19" x14ac:dyDescent="0.25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s="1">
        <v>44840</v>
      </c>
      <c r="G23853" t="s">
        <v>21</v>
      </c>
      <c r="H23853" t="s">
        <v>43</v>
      </c>
      <c r="I23853" t="s">
        <v>528</v>
      </c>
      <c r="J23853" t="s">
        <v>54</v>
      </c>
      <c r="K23853" t="s">
        <v>109</v>
      </c>
      <c r="L23853">
        <v>1</v>
      </c>
      <c r="M23853" t="s">
        <v>26</v>
      </c>
      <c r="N23853">
        <v>735</v>
      </c>
      <c r="O23853" t="s">
        <v>1785</v>
      </c>
      <c r="P23853" t="s">
        <v>238</v>
      </c>
      <c r="Q23853">
        <v>831011</v>
      </c>
      <c r="R23853" t="s">
        <v>29</v>
      </c>
      <c r="S23853" t="b">
        <v>0</v>
      </c>
    </row>
    <row r="23854" spans="1:19" x14ac:dyDescent="0.25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s="1">
        <v>44840</v>
      </c>
      <c r="G23854" t="s">
        <v>21</v>
      </c>
      <c r="H23854" t="s">
        <v>22</v>
      </c>
      <c r="I23854" t="s">
        <v>11662</v>
      </c>
      <c r="J23854" t="s">
        <v>24</v>
      </c>
      <c r="K23854" t="s">
        <v>34</v>
      </c>
      <c r="L23854">
        <v>1</v>
      </c>
      <c r="M23854" t="s">
        <v>26</v>
      </c>
      <c r="N23854">
        <v>724</v>
      </c>
      <c r="O23854" t="s">
        <v>1965</v>
      </c>
      <c r="P23854" t="s">
        <v>247</v>
      </c>
      <c r="Q23854">
        <v>823001</v>
      </c>
      <c r="R23854" t="s">
        <v>29</v>
      </c>
      <c r="S23854" t="b">
        <v>0</v>
      </c>
    </row>
    <row r="23855" spans="1:19" x14ac:dyDescent="0.25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s="1">
        <v>44840</v>
      </c>
      <c r="G23855" t="s">
        <v>21</v>
      </c>
      <c r="H23855" t="s">
        <v>22</v>
      </c>
      <c r="I23855" t="s">
        <v>3587</v>
      </c>
      <c r="J23855" t="s">
        <v>54</v>
      </c>
      <c r="K23855" t="s">
        <v>45</v>
      </c>
      <c r="L23855">
        <v>1</v>
      </c>
      <c r="M23855" t="s">
        <v>26</v>
      </c>
      <c r="N23855">
        <v>735</v>
      </c>
      <c r="O23855" t="s">
        <v>1294</v>
      </c>
      <c r="P23855" t="s">
        <v>56</v>
      </c>
      <c r="Q23855">
        <v>410209</v>
      </c>
      <c r="R23855" t="s">
        <v>29</v>
      </c>
      <c r="S23855" t="b">
        <v>0</v>
      </c>
    </row>
    <row r="23856" spans="1:19" x14ac:dyDescent="0.25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s="1">
        <v>44840</v>
      </c>
      <c r="G23856" t="s">
        <v>21</v>
      </c>
      <c r="H23856" t="s">
        <v>22</v>
      </c>
      <c r="I23856" t="s">
        <v>3648</v>
      </c>
      <c r="J23856" t="s">
        <v>24</v>
      </c>
      <c r="K23856" t="s">
        <v>98</v>
      </c>
      <c r="L23856">
        <v>1</v>
      </c>
      <c r="M23856" t="s">
        <v>26</v>
      </c>
      <c r="N23856">
        <v>399</v>
      </c>
      <c r="O23856" t="s">
        <v>8601</v>
      </c>
      <c r="P23856" t="s">
        <v>247</v>
      </c>
      <c r="Q23856">
        <v>854311</v>
      </c>
      <c r="R23856" t="s">
        <v>29</v>
      </c>
      <c r="S23856" t="b">
        <v>0</v>
      </c>
    </row>
    <row r="23857" spans="1:19" x14ac:dyDescent="0.25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s="1">
        <v>44840</v>
      </c>
      <c r="G23857" t="s">
        <v>228</v>
      </c>
      <c r="H23857" t="s">
        <v>43</v>
      </c>
      <c r="I23857" t="s">
        <v>21178</v>
      </c>
      <c r="J23857" t="s">
        <v>54</v>
      </c>
      <c r="K23857" t="s">
        <v>25</v>
      </c>
      <c r="L23857">
        <v>1</v>
      </c>
      <c r="M23857" t="s">
        <v>26</v>
      </c>
      <c r="N23857">
        <v>413</v>
      </c>
      <c r="O23857" t="s">
        <v>174</v>
      </c>
      <c r="P23857" t="s">
        <v>36</v>
      </c>
      <c r="Q23857">
        <v>131001</v>
      </c>
      <c r="R23857" t="s">
        <v>29</v>
      </c>
      <c r="S23857" t="b">
        <v>0</v>
      </c>
    </row>
    <row r="23858" spans="1:19" x14ac:dyDescent="0.25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s="1">
        <v>44840</v>
      </c>
      <c r="G23858" t="s">
        <v>21</v>
      </c>
      <c r="H23858" t="s">
        <v>52</v>
      </c>
      <c r="I23858" t="s">
        <v>1081</v>
      </c>
      <c r="J23858" t="s">
        <v>54</v>
      </c>
      <c r="K23858" t="s">
        <v>25</v>
      </c>
      <c r="L23858">
        <v>1</v>
      </c>
      <c r="M23858" t="s">
        <v>26</v>
      </c>
      <c r="N23858">
        <v>998</v>
      </c>
      <c r="O23858" t="s">
        <v>358</v>
      </c>
      <c r="P23858" t="s">
        <v>56</v>
      </c>
      <c r="Q23858">
        <v>400606</v>
      </c>
      <c r="R23858" t="s">
        <v>29</v>
      </c>
      <c r="S23858" t="b">
        <v>0</v>
      </c>
    </row>
    <row r="23859" spans="1:19" x14ac:dyDescent="0.25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s="1">
        <v>44840</v>
      </c>
      <c r="G23859" t="s">
        <v>21</v>
      </c>
      <c r="H23859" t="s">
        <v>62</v>
      </c>
      <c r="I23859" t="s">
        <v>29274</v>
      </c>
      <c r="J23859" t="s">
        <v>33</v>
      </c>
      <c r="K23859" t="s">
        <v>34</v>
      </c>
      <c r="L23859">
        <v>1</v>
      </c>
      <c r="M23859" t="s">
        <v>26</v>
      </c>
      <c r="N23859">
        <v>760</v>
      </c>
      <c r="O23859" t="s">
        <v>928</v>
      </c>
      <c r="P23859" t="s">
        <v>36</v>
      </c>
      <c r="Q23859">
        <v>122018</v>
      </c>
      <c r="R23859" t="s">
        <v>29</v>
      </c>
      <c r="S23859" t="b">
        <v>0</v>
      </c>
    </row>
    <row r="23860" spans="1:19" x14ac:dyDescent="0.25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s="1">
        <v>44840</v>
      </c>
      <c r="G23860" t="s">
        <v>21</v>
      </c>
      <c r="H23860" t="s">
        <v>52</v>
      </c>
      <c r="I23860" t="s">
        <v>3176</v>
      </c>
      <c r="J23860" t="s">
        <v>54</v>
      </c>
      <c r="K23860" t="s">
        <v>25</v>
      </c>
      <c r="L23860">
        <v>1</v>
      </c>
      <c r="M23860" t="s">
        <v>26</v>
      </c>
      <c r="N23860">
        <v>588</v>
      </c>
      <c r="O23860" t="s">
        <v>72</v>
      </c>
      <c r="P23860" t="s">
        <v>73</v>
      </c>
      <c r="Q23860">
        <v>695581</v>
      </c>
      <c r="R23860" t="s">
        <v>29</v>
      </c>
      <c r="S23860" t="b">
        <v>0</v>
      </c>
    </row>
    <row r="23861" spans="1:19" x14ac:dyDescent="0.25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s="1">
        <v>44840</v>
      </c>
      <c r="G23861" t="s">
        <v>21</v>
      </c>
      <c r="H23861" t="s">
        <v>43</v>
      </c>
      <c r="I23861" t="s">
        <v>29277</v>
      </c>
      <c r="J23861" t="s">
        <v>33</v>
      </c>
      <c r="K23861" t="s">
        <v>45</v>
      </c>
      <c r="L23861">
        <v>1</v>
      </c>
      <c r="M23861" t="s">
        <v>26</v>
      </c>
      <c r="N23861">
        <v>849</v>
      </c>
      <c r="O23861" t="s">
        <v>257</v>
      </c>
      <c r="P23861" t="s">
        <v>56</v>
      </c>
      <c r="Q23861">
        <v>410206</v>
      </c>
      <c r="R23861" t="s">
        <v>29</v>
      </c>
      <c r="S23861" t="b">
        <v>0</v>
      </c>
    </row>
    <row r="23862" spans="1:19" x14ac:dyDescent="0.25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s="1">
        <v>44840</v>
      </c>
      <c r="G23862" t="s">
        <v>21</v>
      </c>
      <c r="H23862" t="s">
        <v>22</v>
      </c>
      <c r="I23862" t="s">
        <v>28251</v>
      </c>
      <c r="J23862" t="s">
        <v>54</v>
      </c>
      <c r="K23862" t="s">
        <v>39</v>
      </c>
      <c r="L23862">
        <v>1</v>
      </c>
      <c r="M23862" t="s">
        <v>26</v>
      </c>
      <c r="N23862">
        <v>791</v>
      </c>
      <c r="O23862" t="s">
        <v>246</v>
      </c>
      <c r="P23862" t="s">
        <v>247</v>
      </c>
      <c r="Q23862">
        <v>800014</v>
      </c>
      <c r="R23862" t="s">
        <v>29</v>
      </c>
      <c r="S23862" t="b">
        <v>0</v>
      </c>
    </row>
    <row r="23863" spans="1:19" x14ac:dyDescent="0.25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s="1">
        <v>44840</v>
      </c>
      <c r="G23863" t="s">
        <v>21</v>
      </c>
      <c r="H23863" t="s">
        <v>43</v>
      </c>
      <c r="I23863" t="s">
        <v>2386</v>
      </c>
      <c r="J23863" t="s">
        <v>24</v>
      </c>
      <c r="K23863" t="s">
        <v>34</v>
      </c>
      <c r="L23863">
        <v>1</v>
      </c>
      <c r="M23863" t="s">
        <v>26</v>
      </c>
      <c r="N23863">
        <v>428</v>
      </c>
      <c r="O23863" t="s">
        <v>5843</v>
      </c>
      <c r="P23863" t="s">
        <v>70</v>
      </c>
      <c r="Q23863">
        <v>522503</v>
      </c>
      <c r="R23863" t="s">
        <v>29</v>
      </c>
      <c r="S23863" t="b">
        <v>0</v>
      </c>
    </row>
    <row r="23864" spans="1:19" x14ac:dyDescent="0.25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s="1">
        <v>44840</v>
      </c>
      <c r="G23864" t="s">
        <v>21</v>
      </c>
      <c r="H23864" t="s">
        <v>43</v>
      </c>
      <c r="I23864" t="s">
        <v>16751</v>
      </c>
      <c r="J23864" t="s">
        <v>54</v>
      </c>
      <c r="K23864" t="s">
        <v>25</v>
      </c>
      <c r="L23864">
        <v>1</v>
      </c>
      <c r="M23864" t="s">
        <v>26</v>
      </c>
      <c r="N23864">
        <v>725</v>
      </c>
      <c r="O23864" t="s">
        <v>387</v>
      </c>
      <c r="P23864" t="s">
        <v>47</v>
      </c>
      <c r="Q23864">
        <v>641016</v>
      </c>
      <c r="R23864" t="s">
        <v>29</v>
      </c>
      <c r="S23864" t="b">
        <v>0</v>
      </c>
    </row>
    <row r="23865" spans="1:19" x14ac:dyDescent="0.25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s="1">
        <v>44840</v>
      </c>
      <c r="G23865" t="s">
        <v>21</v>
      </c>
      <c r="H23865" t="s">
        <v>52</v>
      </c>
      <c r="I23865" t="s">
        <v>11464</v>
      </c>
      <c r="J23865" t="s">
        <v>54</v>
      </c>
      <c r="K23865" t="s">
        <v>34</v>
      </c>
      <c r="L23865">
        <v>1</v>
      </c>
      <c r="M23865" t="s">
        <v>26</v>
      </c>
      <c r="N23865">
        <v>744</v>
      </c>
      <c r="O23865" t="s">
        <v>1654</v>
      </c>
      <c r="P23865" t="s">
        <v>28</v>
      </c>
      <c r="Q23865">
        <v>141001</v>
      </c>
      <c r="R23865" t="s">
        <v>29</v>
      </c>
      <c r="S23865" t="b">
        <v>0</v>
      </c>
    </row>
    <row r="23866" spans="1:19" x14ac:dyDescent="0.25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s="1">
        <v>44840</v>
      </c>
      <c r="G23866" t="s">
        <v>21</v>
      </c>
      <c r="H23866" t="s">
        <v>43</v>
      </c>
      <c r="I23866" t="s">
        <v>53</v>
      </c>
      <c r="J23866" t="s">
        <v>54</v>
      </c>
      <c r="K23866" t="s">
        <v>25</v>
      </c>
      <c r="L23866">
        <v>1</v>
      </c>
      <c r="M23866" t="s">
        <v>26</v>
      </c>
      <c r="N23866">
        <v>735</v>
      </c>
      <c r="O23866" t="s">
        <v>103</v>
      </c>
      <c r="P23866" t="s">
        <v>56</v>
      </c>
      <c r="Q23866">
        <v>400072</v>
      </c>
      <c r="R23866" t="s">
        <v>29</v>
      </c>
      <c r="S23866" t="b">
        <v>0</v>
      </c>
    </row>
    <row r="23867" spans="1:19" x14ac:dyDescent="0.25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s="1">
        <v>44840</v>
      </c>
      <c r="G23867" t="s">
        <v>21</v>
      </c>
      <c r="H23867" t="s">
        <v>43</v>
      </c>
      <c r="I23867" t="s">
        <v>8084</v>
      </c>
      <c r="J23867" t="s">
        <v>33</v>
      </c>
      <c r="K23867" t="s">
        <v>66</v>
      </c>
      <c r="L23867">
        <v>1</v>
      </c>
      <c r="M23867" t="s">
        <v>26</v>
      </c>
      <c r="N23867">
        <v>1115</v>
      </c>
      <c r="O23867" t="s">
        <v>169</v>
      </c>
      <c r="P23867" t="s">
        <v>56</v>
      </c>
      <c r="Q23867">
        <v>411014</v>
      </c>
      <c r="R23867" t="s">
        <v>29</v>
      </c>
      <c r="S23867" t="b">
        <v>0</v>
      </c>
    </row>
    <row r="23868" spans="1:19" x14ac:dyDescent="0.25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s="1">
        <v>44840</v>
      </c>
      <c r="G23868" t="s">
        <v>21</v>
      </c>
      <c r="H23868" t="s">
        <v>43</v>
      </c>
      <c r="I23868" t="s">
        <v>2050</v>
      </c>
      <c r="J23868" t="s">
        <v>33</v>
      </c>
      <c r="K23868" t="s">
        <v>98</v>
      </c>
      <c r="L23868">
        <v>1</v>
      </c>
      <c r="M23868" t="s">
        <v>26</v>
      </c>
      <c r="N23868">
        <v>664</v>
      </c>
      <c r="O23868" t="s">
        <v>59</v>
      </c>
      <c r="P23868" t="s">
        <v>60</v>
      </c>
      <c r="Q23868">
        <v>560027</v>
      </c>
      <c r="R23868" t="s">
        <v>29</v>
      </c>
      <c r="S23868" t="b">
        <v>0</v>
      </c>
    </row>
    <row r="23869" spans="1:19" x14ac:dyDescent="0.25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s="1">
        <v>44840</v>
      </c>
      <c r="G23869" t="s">
        <v>21</v>
      </c>
      <c r="H23869" t="s">
        <v>22</v>
      </c>
      <c r="I23869" t="s">
        <v>2266</v>
      </c>
      <c r="J23869" t="s">
        <v>33</v>
      </c>
      <c r="K23869" t="s">
        <v>34</v>
      </c>
      <c r="L23869">
        <v>1</v>
      </c>
      <c r="M23869" t="s">
        <v>26</v>
      </c>
      <c r="N23869">
        <v>549</v>
      </c>
      <c r="O23869" t="s">
        <v>103</v>
      </c>
      <c r="P23869" t="s">
        <v>56</v>
      </c>
      <c r="Q23869">
        <v>400059</v>
      </c>
      <c r="R23869" t="s">
        <v>29</v>
      </c>
      <c r="S23869" t="b">
        <v>0</v>
      </c>
    </row>
    <row r="23870" spans="1:19" x14ac:dyDescent="0.25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s="1">
        <v>44840</v>
      </c>
      <c r="G23870" t="s">
        <v>21</v>
      </c>
      <c r="H23870" t="s">
        <v>52</v>
      </c>
      <c r="I23870" t="s">
        <v>29227</v>
      </c>
      <c r="J23870" t="s">
        <v>24</v>
      </c>
      <c r="K23870" t="s">
        <v>66</v>
      </c>
      <c r="L23870">
        <v>1</v>
      </c>
      <c r="M23870" t="s">
        <v>26</v>
      </c>
      <c r="N23870">
        <v>376</v>
      </c>
      <c r="O23870" t="s">
        <v>9855</v>
      </c>
      <c r="P23870" t="s">
        <v>581</v>
      </c>
      <c r="Q23870">
        <v>403704</v>
      </c>
      <c r="R23870" t="s">
        <v>29</v>
      </c>
      <c r="S23870" t="b">
        <v>0</v>
      </c>
    </row>
    <row r="23871" spans="1:19" x14ac:dyDescent="0.25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s="1">
        <v>44840</v>
      </c>
      <c r="G23871" t="s">
        <v>228</v>
      </c>
      <c r="H23871" t="s">
        <v>43</v>
      </c>
      <c r="I23871" t="s">
        <v>3987</v>
      </c>
      <c r="J23871" t="s">
        <v>75</v>
      </c>
      <c r="K23871" t="s">
        <v>66</v>
      </c>
      <c r="L23871">
        <v>1</v>
      </c>
      <c r="M23871" t="s">
        <v>26</v>
      </c>
      <c r="N23871">
        <v>545</v>
      </c>
      <c r="O23871" t="s">
        <v>15550</v>
      </c>
      <c r="P23871" t="s">
        <v>133</v>
      </c>
      <c r="Q23871">
        <v>263632</v>
      </c>
      <c r="R23871" t="s">
        <v>29</v>
      </c>
      <c r="S23871" t="b">
        <v>0</v>
      </c>
    </row>
    <row r="23872" spans="1:19" x14ac:dyDescent="0.25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s="1">
        <v>44840</v>
      </c>
      <c r="G23872" t="s">
        <v>21</v>
      </c>
      <c r="H23872" t="s">
        <v>22</v>
      </c>
      <c r="I23872" t="s">
        <v>29288</v>
      </c>
      <c r="J23872" t="s">
        <v>54</v>
      </c>
      <c r="K23872" t="s">
        <v>39</v>
      </c>
      <c r="L23872">
        <v>1</v>
      </c>
      <c r="M23872" t="s">
        <v>26</v>
      </c>
      <c r="N23872">
        <v>776</v>
      </c>
      <c r="O23872" t="s">
        <v>1709</v>
      </c>
      <c r="P23872" t="s">
        <v>56</v>
      </c>
      <c r="Q23872">
        <v>422012</v>
      </c>
      <c r="R23872" t="s">
        <v>29</v>
      </c>
      <c r="S23872" t="b">
        <v>0</v>
      </c>
    </row>
    <row r="23873" spans="1:19" x14ac:dyDescent="0.25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s="1">
        <v>44840</v>
      </c>
      <c r="G23873" t="s">
        <v>21</v>
      </c>
      <c r="H23873" t="s">
        <v>43</v>
      </c>
      <c r="I23873" t="s">
        <v>21907</v>
      </c>
      <c r="J23873" t="s">
        <v>509</v>
      </c>
      <c r="K23873" t="s">
        <v>25</v>
      </c>
      <c r="L23873">
        <v>1</v>
      </c>
      <c r="M23873" t="s">
        <v>26</v>
      </c>
      <c r="N23873">
        <v>373</v>
      </c>
      <c r="O23873" t="s">
        <v>915</v>
      </c>
      <c r="P23873" t="s">
        <v>56</v>
      </c>
      <c r="Q23873">
        <v>411057</v>
      </c>
      <c r="R23873" t="s">
        <v>29</v>
      </c>
      <c r="S23873" t="b">
        <v>0</v>
      </c>
    </row>
    <row r="23874" spans="1:19" x14ac:dyDescent="0.25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s="1">
        <v>44840</v>
      </c>
      <c r="G23874" t="s">
        <v>21</v>
      </c>
      <c r="H23874" t="s">
        <v>22</v>
      </c>
      <c r="I23874" t="s">
        <v>2296</v>
      </c>
      <c r="J23874" t="s">
        <v>33</v>
      </c>
      <c r="K23874" t="s">
        <v>25</v>
      </c>
      <c r="L23874">
        <v>1</v>
      </c>
      <c r="M23874" t="s">
        <v>26</v>
      </c>
      <c r="N23874">
        <v>702</v>
      </c>
      <c r="O23874" t="s">
        <v>125</v>
      </c>
      <c r="P23874" t="s">
        <v>126</v>
      </c>
      <c r="Q23874">
        <v>452009</v>
      </c>
      <c r="R23874" t="s">
        <v>29</v>
      </c>
      <c r="S23874" t="b">
        <v>0</v>
      </c>
    </row>
    <row r="23875" spans="1:19" x14ac:dyDescent="0.25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s="1">
        <v>44840</v>
      </c>
      <c r="G23875" t="s">
        <v>21</v>
      </c>
      <c r="H23875" t="s">
        <v>52</v>
      </c>
      <c r="I23875" t="s">
        <v>447</v>
      </c>
      <c r="J23875" t="s">
        <v>33</v>
      </c>
      <c r="K23875" t="s">
        <v>39</v>
      </c>
      <c r="L23875">
        <v>1</v>
      </c>
      <c r="M23875" t="s">
        <v>26</v>
      </c>
      <c r="N23875">
        <v>1068</v>
      </c>
      <c r="O23875" t="s">
        <v>2379</v>
      </c>
      <c r="P23875" t="s">
        <v>36</v>
      </c>
      <c r="Q23875">
        <v>124507</v>
      </c>
      <c r="R23875" t="s">
        <v>29</v>
      </c>
      <c r="S23875" t="b">
        <v>0</v>
      </c>
    </row>
    <row r="23876" spans="1:19" x14ac:dyDescent="0.25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s="1">
        <v>44840</v>
      </c>
      <c r="G23876" t="s">
        <v>286</v>
      </c>
      <c r="H23876" t="s">
        <v>22</v>
      </c>
      <c r="I23876" t="s">
        <v>739</v>
      </c>
      <c r="J23876" t="s">
        <v>473</v>
      </c>
      <c r="K23876" t="s">
        <v>34</v>
      </c>
      <c r="L23876">
        <v>1</v>
      </c>
      <c r="M23876" t="s">
        <v>26</v>
      </c>
      <c r="N23876">
        <v>625</v>
      </c>
      <c r="O23876" t="s">
        <v>10347</v>
      </c>
      <c r="P23876" t="s">
        <v>80</v>
      </c>
      <c r="Q23876">
        <v>788710</v>
      </c>
      <c r="R23876" t="s">
        <v>29</v>
      </c>
      <c r="S23876" t="b">
        <v>0</v>
      </c>
    </row>
    <row r="23877" spans="1:19" x14ac:dyDescent="0.25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s="1">
        <v>44840</v>
      </c>
      <c r="G23877" t="s">
        <v>21</v>
      </c>
      <c r="H23877" t="s">
        <v>52</v>
      </c>
      <c r="I23877" t="s">
        <v>2488</v>
      </c>
      <c r="J23877" t="s">
        <v>54</v>
      </c>
      <c r="K23877" t="s">
        <v>34</v>
      </c>
      <c r="L23877">
        <v>1</v>
      </c>
      <c r="M23877" t="s">
        <v>26</v>
      </c>
      <c r="N23877">
        <v>735</v>
      </c>
      <c r="O23877" t="s">
        <v>79</v>
      </c>
      <c r="P23877" t="s">
        <v>80</v>
      </c>
      <c r="Q23877">
        <v>781007</v>
      </c>
      <c r="R23877" t="s">
        <v>29</v>
      </c>
      <c r="S23877" t="b">
        <v>0</v>
      </c>
    </row>
    <row r="23878" spans="1:19" x14ac:dyDescent="0.25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s="1">
        <v>44840</v>
      </c>
      <c r="G23878" t="s">
        <v>21</v>
      </c>
      <c r="H23878" t="s">
        <v>52</v>
      </c>
      <c r="I23878" t="s">
        <v>2404</v>
      </c>
      <c r="J23878" t="s">
        <v>33</v>
      </c>
      <c r="K23878" t="s">
        <v>45</v>
      </c>
      <c r="L23878">
        <v>1</v>
      </c>
      <c r="M23878" t="s">
        <v>26</v>
      </c>
      <c r="N23878">
        <v>692</v>
      </c>
      <c r="O23878" t="s">
        <v>518</v>
      </c>
      <c r="P23878" t="s">
        <v>80</v>
      </c>
      <c r="Q23878">
        <v>786010</v>
      </c>
      <c r="R23878" t="s">
        <v>29</v>
      </c>
      <c r="S23878" t="b">
        <v>0</v>
      </c>
    </row>
    <row r="23879" spans="1:19" x14ac:dyDescent="0.25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s="1">
        <v>44840</v>
      </c>
      <c r="G23879" t="s">
        <v>21</v>
      </c>
      <c r="H23879" t="s">
        <v>22</v>
      </c>
      <c r="I23879" t="s">
        <v>23010</v>
      </c>
      <c r="J23879" t="s">
        <v>75</v>
      </c>
      <c r="K23879" t="s">
        <v>98</v>
      </c>
      <c r="L23879">
        <v>1</v>
      </c>
      <c r="M23879" t="s">
        <v>26</v>
      </c>
      <c r="N23879">
        <v>574</v>
      </c>
      <c r="O23879" t="s">
        <v>90</v>
      </c>
      <c r="P23879" t="s">
        <v>91</v>
      </c>
      <c r="Q23879">
        <v>110081</v>
      </c>
      <c r="R23879" t="s">
        <v>29</v>
      </c>
      <c r="S23879" t="b">
        <v>0</v>
      </c>
    </row>
    <row r="23880" spans="1:19" x14ac:dyDescent="0.25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s="1">
        <v>44840</v>
      </c>
      <c r="G23880" t="s">
        <v>21</v>
      </c>
      <c r="H23880" t="s">
        <v>62</v>
      </c>
      <c r="I23880" t="s">
        <v>3208</v>
      </c>
      <c r="J23880" t="s">
        <v>24</v>
      </c>
      <c r="K23880" t="s">
        <v>45</v>
      </c>
      <c r="L23880">
        <v>1</v>
      </c>
      <c r="M23880" t="s">
        <v>26</v>
      </c>
      <c r="N23880">
        <v>518</v>
      </c>
      <c r="O23880" t="s">
        <v>669</v>
      </c>
      <c r="P23880" t="s">
        <v>126</v>
      </c>
      <c r="Q23880">
        <v>482001</v>
      </c>
      <c r="R23880" t="s">
        <v>29</v>
      </c>
      <c r="S23880" t="b">
        <v>0</v>
      </c>
    </row>
    <row r="23881" spans="1:19" x14ac:dyDescent="0.25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s="1">
        <v>44840</v>
      </c>
      <c r="G23881" t="s">
        <v>21</v>
      </c>
      <c r="H23881" t="s">
        <v>43</v>
      </c>
      <c r="I23881" t="s">
        <v>16710</v>
      </c>
      <c r="J23881" t="s">
        <v>33</v>
      </c>
      <c r="K23881" t="s">
        <v>109</v>
      </c>
      <c r="L23881">
        <v>1</v>
      </c>
      <c r="M23881" t="s">
        <v>26</v>
      </c>
      <c r="N23881">
        <v>1369</v>
      </c>
      <c r="O23881" t="s">
        <v>3959</v>
      </c>
      <c r="P23881" t="s">
        <v>161</v>
      </c>
      <c r="Q23881">
        <v>160101</v>
      </c>
      <c r="R23881" t="s">
        <v>29</v>
      </c>
      <c r="S23881" t="b">
        <v>0</v>
      </c>
    </row>
    <row r="23882" spans="1:19" x14ac:dyDescent="0.25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s="1">
        <v>44840</v>
      </c>
      <c r="G23882" t="s">
        <v>21</v>
      </c>
      <c r="H23882" t="s">
        <v>22</v>
      </c>
      <c r="I23882" t="s">
        <v>993</v>
      </c>
      <c r="J23882" t="s">
        <v>24</v>
      </c>
      <c r="K23882" t="s">
        <v>66</v>
      </c>
      <c r="L23882">
        <v>1</v>
      </c>
      <c r="M23882" t="s">
        <v>26</v>
      </c>
      <c r="N23882">
        <v>459</v>
      </c>
      <c r="O23882" t="s">
        <v>135</v>
      </c>
      <c r="P23882" t="s">
        <v>47</v>
      </c>
      <c r="Q23882">
        <v>600099</v>
      </c>
      <c r="R23882" t="s">
        <v>29</v>
      </c>
      <c r="S23882" t="b">
        <v>0</v>
      </c>
    </row>
    <row r="23883" spans="1:19" x14ac:dyDescent="0.25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s="1">
        <v>44840</v>
      </c>
      <c r="G23883" t="s">
        <v>21</v>
      </c>
      <c r="H23883" t="s">
        <v>22</v>
      </c>
      <c r="I23883" t="s">
        <v>2386</v>
      </c>
      <c r="J23883" t="s">
        <v>24</v>
      </c>
      <c r="K23883" t="s">
        <v>34</v>
      </c>
      <c r="L23883">
        <v>1</v>
      </c>
      <c r="M23883" t="s">
        <v>26</v>
      </c>
      <c r="N23883">
        <v>471</v>
      </c>
      <c r="O23883" t="s">
        <v>510</v>
      </c>
      <c r="P23883" t="s">
        <v>41</v>
      </c>
      <c r="Q23883">
        <v>700075</v>
      </c>
      <c r="R23883" t="s">
        <v>29</v>
      </c>
      <c r="S23883" t="b">
        <v>0</v>
      </c>
    </row>
    <row r="23884" spans="1:19" x14ac:dyDescent="0.25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s="1">
        <v>44840</v>
      </c>
      <c r="G23884" t="s">
        <v>21</v>
      </c>
      <c r="H23884" t="s">
        <v>57</v>
      </c>
      <c r="I23884" t="s">
        <v>17762</v>
      </c>
      <c r="J23884" t="s">
        <v>24</v>
      </c>
      <c r="K23884" t="s">
        <v>39</v>
      </c>
      <c r="L23884">
        <v>1</v>
      </c>
      <c r="M23884" t="s">
        <v>26</v>
      </c>
      <c r="N23884">
        <v>399</v>
      </c>
      <c r="O23884" t="s">
        <v>4128</v>
      </c>
      <c r="P23884" t="s">
        <v>73</v>
      </c>
      <c r="Q23884">
        <v>682006</v>
      </c>
      <c r="R23884" t="s">
        <v>29</v>
      </c>
      <c r="S23884" t="b">
        <v>0</v>
      </c>
    </row>
    <row r="23885" spans="1:19" x14ac:dyDescent="0.25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s="1">
        <v>44840</v>
      </c>
      <c r="G23885" t="s">
        <v>21</v>
      </c>
      <c r="H23885" t="s">
        <v>22</v>
      </c>
      <c r="I23885" t="s">
        <v>8847</v>
      </c>
      <c r="J23885" t="s">
        <v>24</v>
      </c>
      <c r="K23885" t="s">
        <v>25</v>
      </c>
      <c r="L23885">
        <v>1</v>
      </c>
      <c r="M23885" t="s">
        <v>26</v>
      </c>
      <c r="N23885">
        <v>487</v>
      </c>
      <c r="O23885" t="s">
        <v>439</v>
      </c>
      <c r="P23885" t="s">
        <v>145</v>
      </c>
      <c r="Q23885">
        <v>390016</v>
      </c>
      <c r="R23885" t="s">
        <v>29</v>
      </c>
      <c r="S23885" t="b">
        <v>0</v>
      </c>
    </row>
    <row r="23886" spans="1:19" x14ac:dyDescent="0.25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s="1">
        <v>44840</v>
      </c>
      <c r="G23886" t="s">
        <v>21</v>
      </c>
      <c r="H23886" t="s">
        <v>22</v>
      </c>
      <c r="I23886" t="s">
        <v>2654</v>
      </c>
      <c r="J23886" t="s">
        <v>24</v>
      </c>
      <c r="K23886" t="s">
        <v>45</v>
      </c>
      <c r="L23886">
        <v>1</v>
      </c>
      <c r="M23886" t="s">
        <v>26</v>
      </c>
      <c r="N23886">
        <v>487</v>
      </c>
      <c r="O23886" t="s">
        <v>169</v>
      </c>
      <c r="P23886" t="s">
        <v>56</v>
      </c>
      <c r="Q23886">
        <v>411043</v>
      </c>
      <c r="R23886" t="s">
        <v>29</v>
      </c>
      <c r="S23886" t="b">
        <v>0</v>
      </c>
    </row>
    <row r="23887" spans="1:19" x14ac:dyDescent="0.25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s="1">
        <v>44840</v>
      </c>
      <c r="G23887" t="s">
        <v>21</v>
      </c>
      <c r="H23887" t="s">
        <v>43</v>
      </c>
      <c r="I23887" t="s">
        <v>1997</v>
      </c>
      <c r="J23887" t="s">
        <v>33</v>
      </c>
      <c r="K23887" t="s">
        <v>25</v>
      </c>
      <c r="L23887">
        <v>1</v>
      </c>
      <c r="M23887" t="s">
        <v>26</v>
      </c>
      <c r="N23887">
        <v>569</v>
      </c>
      <c r="O23887" t="s">
        <v>295</v>
      </c>
      <c r="P23887" t="s">
        <v>238</v>
      </c>
      <c r="Q23887">
        <v>834005</v>
      </c>
      <c r="R23887" t="s">
        <v>29</v>
      </c>
      <c r="S23887" t="b">
        <v>0</v>
      </c>
    </row>
    <row r="23888" spans="1:19" x14ac:dyDescent="0.25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s="1">
        <v>44840</v>
      </c>
      <c r="G23888" t="s">
        <v>21</v>
      </c>
      <c r="H23888" t="s">
        <v>52</v>
      </c>
      <c r="I23888" t="s">
        <v>7014</v>
      </c>
      <c r="J23888" t="s">
        <v>24</v>
      </c>
      <c r="K23888" t="s">
        <v>39</v>
      </c>
      <c r="L23888">
        <v>1</v>
      </c>
      <c r="M23888" t="s">
        <v>26</v>
      </c>
      <c r="N23888">
        <v>435</v>
      </c>
      <c r="O23888" t="s">
        <v>135</v>
      </c>
      <c r="P23888" t="s">
        <v>47</v>
      </c>
      <c r="Q23888">
        <v>600044</v>
      </c>
      <c r="R23888" t="s">
        <v>29</v>
      </c>
      <c r="S23888" t="b">
        <v>0</v>
      </c>
    </row>
    <row r="23889" spans="1:19" x14ac:dyDescent="0.25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s="1">
        <v>44840</v>
      </c>
      <c r="G23889" t="s">
        <v>21</v>
      </c>
      <c r="H23889" t="s">
        <v>52</v>
      </c>
      <c r="I23889" t="s">
        <v>3587</v>
      </c>
      <c r="J23889" t="s">
        <v>54</v>
      </c>
      <c r="K23889" t="s">
        <v>45</v>
      </c>
      <c r="L23889">
        <v>1</v>
      </c>
      <c r="M23889" t="s">
        <v>26</v>
      </c>
      <c r="N23889">
        <v>735</v>
      </c>
      <c r="O23889" t="s">
        <v>665</v>
      </c>
      <c r="P23889" t="s">
        <v>666</v>
      </c>
      <c r="Q23889">
        <v>795004</v>
      </c>
      <c r="R23889" t="s">
        <v>29</v>
      </c>
      <c r="S23889" t="b">
        <v>0</v>
      </c>
    </row>
    <row r="23890" spans="1:19" x14ac:dyDescent="0.25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s="1">
        <v>44840</v>
      </c>
      <c r="G23890" t="s">
        <v>21</v>
      </c>
      <c r="H23890" t="s">
        <v>43</v>
      </c>
      <c r="I23890" t="s">
        <v>29305</v>
      </c>
      <c r="J23890" t="s">
        <v>24</v>
      </c>
      <c r="K23890" t="s">
        <v>109</v>
      </c>
      <c r="L23890">
        <v>1</v>
      </c>
      <c r="M23890" t="s">
        <v>26</v>
      </c>
      <c r="N23890">
        <v>499</v>
      </c>
      <c r="O23890" t="s">
        <v>144</v>
      </c>
      <c r="P23890" t="s">
        <v>145</v>
      </c>
      <c r="Q23890">
        <v>382481</v>
      </c>
      <c r="R23890" t="s">
        <v>29</v>
      </c>
      <c r="S23890" t="b">
        <v>0</v>
      </c>
    </row>
    <row r="23891" spans="1:19" x14ac:dyDescent="0.25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s="1">
        <v>44810</v>
      </c>
      <c r="G23891" t="s">
        <v>21</v>
      </c>
      <c r="H23891" t="s">
        <v>43</v>
      </c>
      <c r="I23891" t="s">
        <v>1999</v>
      </c>
      <c r="J23891" t="s">
        <v>24</v>
      </c>
      <c r="K23891" t="s">
        <v>34</v>
      </c>
      <c r="L23891">
        <v>1</v>
      </c>
      <c r="M23891" t="s">
        <v>26</v>
      </c>
      <c r="N23891">
        <v>698</v>
      </c>
      <c r="O23891" t="s">
        <v>90</v>
      </c>
      <c r="P23891" t="s">
        <v>91</v>
      </c>
      <c r="Q23891">
        <v>110052</v>
      </c>
      <c r="R23891" t="s">
        <v>29</v>
      </c>
      <c r="S23891" t="b">
        <v>0</v>
      </c>
    </row>
    <row r="23892" spans="1:19" x14ac:dyDescent="0.25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s="1">
        <v>44810</v>
      </c>
      <c r="G23892" t="s">
        <v>21</v>
      </c>
      <c r="H23892" t="s">
        <v>57</v>
      </c>
      <c r="I23892" t="s">
        <v>858</v>
      </c>
      <c r="J23892" t="s">
        <v>33</v>
      </c>
      <c r="K23892" t="s">
        <v>34</v>
      </c>
      <c r="L23892">
        <v>1</v>
      </c>
      <c r="M23892" t="s">
        <v>26</v>
      </c>
      <c r="N23892">
        <v>631</v>
      </c>
      <c r="O23892" t="s">
        <v>135</v>
      </c>
      <c r="P23892" t="s">
        <v>47</v>
      </c>
      <c r="Q23892">
        <v>600026</v>
      </c>
      <c r="R23892" t="s">
        <v>29</v>
      </c>
      <c r="S23892" t="b">
        <v>0</v>
      </c>
    </row>
    <row r="23893" spans="1:19" x14ac:dyDescent="0.25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s="1">
        <v>44810</v>
      </c>
      <c r="G23893" t="s">
        <v>21</v>
      </c>
      <c r="H23893" t="s">
        <v>43</v>
      </c>
      <c r="I23893" t="s">
        <v>3323</v>
      </c>
      <c r="J23893" t="s">
        <v>24</v>
      </c>
      <c r="K23893" t="s">
        <v>98</v>
      </c>
      <c r="L23893">
        <v>1</v>
      </c>
      <c r="M23893" t="s">
        <v>26</v>
      </c>
      <c r="N23893">
        <v>487</v>
      </c>
      <c r="O23893" t="s">
        <v>2582</v>
      </c>
      <c r="P23893" t="s">
        <v>73</v>
      </c>
      <c r="Q23893">
        <v>690522</v>
      </c>
      <c r="R23893" t="s">
        <v>29</v>
      </c>
      <c r="S23893" t="b">
        <v>0</v>
      </c>
    </row>
    <row r="23894" spans="1:19" x14ac:dyDescent="0.25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s="1">
        <v>44810</v>
      </c>
      <c r="G23894" t="s">
        <v>21</v>
      </c>
      <c r="H23894" t="s">
        <v>62</v>
      </c>
      <c r="I23894" t="s">
        <v>743</v>
      </c>
      <c r="J23894" t="s">
        <v>209</v>
      </c>
      <c r="K23894" t="s">
        <v>210</v>
      </c>
      <c r="L23894">
        <v>1</v>
      </c>
      <c r="M23894" t="s">
        <v>26</v>
      </c>
      <c r="N23894">
        <v>958</v>
      </c>
      <c r="O23894" t="s">
        <v>8351</v>
      </c>
      <c r="P23894" t="s">
        <v>126</v>
      </c>
      <c r="Q23894">
        <v>464551</v>
      </c>
      <c r="R23894" t="s">
        <v>29</v>
      </c>
      <c r="S23894" t="b">
        <v>0</v>
      </c>
    </row>
    <row r="23895" spans="1:19" x14ac:dyDescent="0.25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s="1">
        <v>44810</v>
      </c>
      <c r="G23895" t="s">
        <v>21</v>
      </c>
      <c r="H23895" t="s">
        <v>52</v>
      </c>
      <c r="I23895" t="s">
        <v>9598</v>
      </c>
      <c r="J23895" t="s">
        <v>33</v>
      </c>
      <c r="K23895" t="s">
        <v>25</v>
      </c>
      <c r="L23895">
        <v>1</v>
      </c>
      <c r="M23895" t="s">
        <v>26</v>
      </c>
      <c r="N23895">
        <v>625</v>
      </c>
      <c r="O23895" t="s">
        <v>26230</v>
      </c>
      <c r="P23895" t="s">
        <v>56</v>
      </c>
      <c r="Q23895">
        <v>410206</v>
      </c>
      <c r="R23895" t="s">
        <v>29</v>
      </c>
      <c r="S23895" t="b">
        <v>0</v>
      </c>
    </row>
    <row r="23896" spans="1:19" x14ac:dyDescent="0.25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s="1">
        <v>44810</v>
      </c>
      <c r="G23896" t="s">
        <v>21</v>
      </c>
      <c r="H23896" t="s">
        <v>43</v>
      </c>
      <c r="I23896" t="s">
        <v>4985</v>
      </c>
      <c r="J23896" t="s">
        <v>54</v>
      </c>
      <c r="K23896" t="s">
        <v>98</v>
      </c>
      <c r="L23896">
        <v>1</v>
      </c>
      <c r="M23896" t="s">
        <v>26</v>
      </c>
      <c r="N23896">
        <v>377</v>
      </c>
      <c r="O23896" t="s">
        <v>135</v>
      </c>
      <c r="P23896" t="s">
        <v>47</v>
      </c>
      <c r="Q23896">
        <v>600087</v>
      </c>
      <c r="R23896" t="s">
        <v>29</v>
      </c>
      <c r="S23896" t="b">
        <v>0</v>
      </c>
    </row>
    <row r="23897" spans="1:19" x14ac:dyDescent="0.25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s="1">
        <v>44810</v>
      </c>
      <c r="G23897" t="s">
        <v>21</v>
      </c>
      <c r="H23897" t="s">
        <v>22</v>
      </c>
      <c r="I23897" t="s">
        <v>21557</v>
      </c>
      <c r="J23897" t="s">
        <v>33</v>
      </c>
      <c r="K23897" t="s">
        <v>45</v>
      </c>
      <c r="L23897">
        <v>1</v>
      </c>
      <c r="M23897" t="s">
        <v>26</v>
      </c>
      <c r="N23897">
        <v>1776</v>
      </c>
      <c r="O23897" t="s">
        <v>29311</v>
      </c>
      <c r="P23897" t="s">
        <v>73</v>
      </c>
      <c r="Q23897">
        <v>679329</v>
      </c>
      <c r="R23897" t="s">
        <v>29</v>
      </c>
      <c r="S23897" t="b">
        <v>0</v>
      </c>
    </row>
    <row r="23898" spans="1:19" x14ac:dyDescent="0.25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s="1">
        <v>44810</v>
      </c>
      <c r="G23898" t="s">
        <v>21</v>
      </c>
      <c r="H23898" t="s">
        <v>43</v>
      </c>
      <c r="I23898" t="s">
        <v>17252</v>
      </c>
      <c r="J23898" t="s">
        <v>33</v>
      </c>
      <c r="K23898" t="s">
        <v>25</v>
      </c>
      <c r="L23898">
        <v>1</v>
      </c>
      <c r="M23898" t="s">
        <v>26</v>
      </c>
      <c r="N23898">
        <v>999</v>
      </c>
      <c r="O23898" t="s">
        <v>1977</v>
      </c>
      <c r="P23898" t="s">
        <v>311</v>
      </c>
      <c r="Q23898">
        <v>173212</v>
      </c>
      <c r="R23898" t="s">
        <v>29</v>
      </c>
      <c r="S23898" t="b">
        <v>0</v>
      </c>
    </row>
    <row r="23899" spans="1:19" x14ac:dyDescent="0.25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s="1">
        <v>44810</v>
      </c>
      <c r="G23899" t="s">
        <v>21</v>
      </c>
      <c r="H23899" t="s">
        <v>57</v>
      </c>
      <c r="I23899" t="s">
        <v>9566</v>
      </c>
      <c r="J23899" t="s">
        <v>33</v>
      </c>
      <c r="K23899" t="s">
        <v>98</v>
      </c>
      <c r="L23899">
        <v>1</v>
      </c>
      <c r="M23899" t="s">
        <v>26</v>
      </c>
      <c r="N23899">
        <v>626</v>
      </c>
      <c r="O23899" t="s">
        <v>350</v>
      </c>
      <c r="P23899" t="s">
        <v>100</v>
      </c>
      <c r="Q23899">
        <v>302003</v>
      </c>
      <c r="R23899" t="s">
        <v>29</v>
      </c>
      <c r="S23899" t="b">
        <v>0</v>
      </c>
    </row>
    <row r="23900" spans="1:19" x14ac:dyDescent="0.25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s="1">
        <v>44810</v>
      </c>
      <c r="G23900" t="s">
        <v>21</v>
      </c>
      <c r="H23900" t="s">
        <v>43</v>
      </c>
      <c r="I23900" t="s">
        <v>3095</v>
      </c>
      <c r="J23900" t="s">
        <v>54</v>
      </c>
      <c r="K23900" t="s">
        <v>34</v>
      </c>
      <c r="L23900">
        <v>1</v>
      </c>
      <c r="M23900" t="s">
        <v>26</v>
      </c>
      <c r="N23900">
        <v>791</v>
      </c>
      <c r="O23900" t="s">
        <v>1537</v>
      </c>
      <c r="P23900" t="s">
        <v>145</v>
      </c>
      <c r="Q23900">
        <v>382421</v>
      </c>
      <c r="R23900" t="s">
        <v>29</v>
      </c>
      <c r="S23900" t="b">
        <v>0</v>
      </c>
    </row>
    <row r="23901" spans="1:19" x14ac:dyDescent="0.25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s="1">
        <v>44810</v>
      </c>
      <c r="G23901" t="s">
        <v>21</v>
      </c>
      <c r="H23901" t="s">
        <v>52</v>
      </c>
      <c r="I23901" t="s">
        <v>9283</v>
      </c>
      <c r="J23901" t="s">
        <v>33</v>
      </c>
      <c r="K23901" t="s">
        <v>66</v>
      </c>
      <c r="L23901">
        <v>1</v>
      </c>
      <c r="M23901" t="s">
        <v>26</v>
      </c>
      <c r="N23901">
        <v>1442</v>
      </c>
      <c r="O23901" t="s">
        <v>59</v>
      </c>
      <c r="P23901" t="s">
        <v>60</v>
      </c>
      <c r="Q23901">
        <v>560016</v>
      </c>
      <c r="R23901" t="s">
        <v>29</v>
      </c>
      <c r="S23901" t="b">
        <v>0</v>
      </c>
    </row>
    <row r="23902" spans="1:19" x14ac:dyDescent="0.25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s="1">
        <v>44810</v>
      </c>
      <c r="G23902" t="s">
        <v>21</v>
      </c>
      <c r="H23902" t="s">
        <v>43</v>
      </c>
      <c r="I23902" t="s">
        <v>404</v>
      </c>
      <c r="J23902" t="s">
        <v>33</v>
      </c>
      <c r="K23902" t="s">
        <v>45</v>
      </c>
      <c r="L23902">
        <v>1</v>
      </c>
      <c r="M23902" t="s">
        <v>26</v>
      </c>
      <c r="N23902">
        <v>1186</v>
      </c>
      <c r="O23902" t="s">
        <v>144</v>
      </c>
      <c r="P23902" t="s">
        <v>145</v>
      </c>
      <c r="Q23902">
        <v>380058</v>
      </c>
      <c r="R23902" t="s">
        <v>29</v>
      </c>
      <c r="S23902" t="b">
        <v>0</v>
      </c>
    </row>
    <row r="23903" spans="1:19" x14ac:dyDescent="0.25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s="1">
        <v>44810</v>
      </c>
      <c r="G23903" t="s">
        <v>21</v>
      </c>
      <c r="H23903" t="s">
        <v>57</v>
      </c>
      <c r="I23903" t="s">
        <v>3587</v>
      </c>
      <c r="J23903" t="s">
        <v>54</v>
      </c>
      <c r="K23903" t="s">
        <v>45</v>
      </c>
      <c r="L23903">
        <v>1</v>
      </c>
      <c r="M23903" t="s">
        <v>26</v>
      </c>
      <c r="N23903">
        <v>724</v>
      </c>
      <c r="O23903" t="s">
        <v>85</v>
      </c>
      <c r="P23903" t="s">
        <v>86</v>
      </c>
      <c r="Q23903">
        <v>500016</v>
      </c>
      <c r="R23903" t="s">
        <v>29</v>
      </c>
      <c r="S23903" t="b">
        <v>0</v>
      </c>
    </row>
    <row r="23904" spans="1:19" x14ac:dyDescent="0.25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s="1">
        <v>44810</v>
      </c>
      <c r="G23904" t="s">
        <v>21</v>
      </c>
      <c r="H23904" t="s">
        <v>22</v>
      </c>
      <c r="I23904" t="s">
        <v>2718</v>
      </c>
      <c r="J23904" t="s">
        <v>54</v>
      </c>
      <c r="K23904" t="s">
        <v>34</v>
      </c>
      <c r="L23904">
        <v>1</v>
      </c>
      <c r="M23904" t="s">
        <v>26</v>
      </c>
      <c r="N23904">
        <v>725</v>
      </c>
      <c r="O23904" t="s">
        <v>8064</v>
      </c>
      <c r="P23904" t="s">
        <v>141</v>
      </c>
      <c r="Q23904">
        <v>744103</v>
      </c>
      <c r="R23904" t="s">
        <v>29</v>
      </c>
      <c r="S23904" t="b">
        <v>0</v>
      </c>
    </row>
    <row r="23905" spans="1:19" x14ac:dyDescent="0.25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s="1">
        <v>44810</v>
      </c>
      <c r="G23905" t="s">
        <v>21</v>
      </c>
      <c r="H23905" t="s">
        <v>31</v>
      </c>
      <c r="I23905" t="s">
        <v>14144</v>
      </c>
      <c r="J23905" t="s">
        <v>24</v>
      </c>
      <c r="K23905" t="s">
        <v>39</v>
      </c>
      <c r="L23905">
        <v>1</v>
      </c>
      <c r="M23905" t="s">
        <v>26</v>
      </c>
      <c r="N23905">
        <v>458</v>
      </c>
      <c r="O23905" t="s">
        <v>570</v>
      </c>
      <c r="P23905" t="s">
        <v>47</v>
      </c>
      <c r="Q23905">
        <v>600093</v>
      </c>
      <c r="R23905" t="s">
        <v>29</v>
      </c>
      <c r="S23905" t="b">
        <v>0</v>
      </c>
    </row>
    <row r="23906" spans="1:19" x14ac:dyDescent="0.25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s="1">
        <v>44810</v>
      </c>
      <c r="G23906" t="s">
        <v>21</v>
      </c>
      <c r="H23906" t="s">
        <v>43</v>
      </c>
      <c r="I23906" t="s">
        <v>1112</v>
      </c>
      <c r="J23906" t="s">
        <v>24</v>
      </c>
      <c r="K23906" t="s">
        <v>98</v>
      </c>
      <c r="L23906">
        <v>1</v>
      </c>
      <c r="M23906" t="s">
        <v>26</v>
      </c>
      <c r="N23906">
        <v>517</v>
      </c>
      <c r="O23906" t="s">
        <v>85</v>
      </c>
      <c r="P23906" t="s">
        <v>86</v>
      </c>
      <c r="Q23906">
        <v>500006</v>
      </c>
      <c r="R23906" t="s">
        <v>29</v>
      </c>
      <c r="S23906" t="b">
        <v>0</v>
      </c>
    </row>
    <row r="23907" spans="1:19" x14ac:dyDescent="0.25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s="1">
        <v>44810</v>
      </c>
      <c r="G23907" t="s">
        <v>21</v>
      </c>
      <c r="H23907" t="s">
        <v>43</v>
      </c>
      <c r="I23907" t="s">
        <v>17127</v>
      </c>
      <c r="J23907" t="s">
        <v>54</v>
      </c>
      <c r="K23907" t="s">
        <v>25</v>
      </c>
      <c r="L23907">
        <v>1</v>
      </c>
      <c r="M23907" t="s">
        <v>26</v>
      </c>
      <c r="N23907">
        <v>1229</v>
      </c>
      <c r="O23907" t="s">
        <v>103</v>
      </c>
      <c r="P23907" t="s">
        <v>56</v>
      </c>
      <c r="Q23907">
        <v>400004</v>
      </c>
      <c r="R23907" t="s">
        <v>29</v>
      </c>
      <c r="S23907" t="b">
        <v>0</v>
      </c>
    </row>
    <row r="23908" spans="1:19" x14ac:dyDescent="0.25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s="1">
        <v>44810</v>
      </c>
      <c r="G23908" t="s">
        <v>21</v>
      </c>
      <c r="H23908" t="s">
        <v>62</v>
      </c>
      <c r="I23908" t="s">
        <v>15823</v>
      </c>
      <c r="J23908" t="s">
        <v>54</v>
      </c>
      <c r="K23908" t="s">
        <v>34</v>
      </c>
      <c r="L23908">
        <v>1</v>
      </c>
      <c r="M23908" t="s">
        <v>26</v>
      </c>
      <c r="N23908">
        <v>899</v>
      </c>
      <c r="O23908" t="s">
        <v>40</v>
      </c>
      <c r="P23908" t="s">
        <v>41</v>
      </c>
      <c r="Q23908">
        <v>700037</v>
      </c>
      <c r="R23908" t="s">
        <v>29</v>
      </c>
      <c r="S23908" t="b">
        <v>0</v>
      </c>
    </row>
    <row r="23909" spans="1:19" x14ac:dyDescent="0.25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s="1">
        <v>44810</v>
      </c>
      <c r="G23909" t="s">
        <v>21</v>
      </c>
      <c r="H23909" t="s">
        <v>43</v>
      </c>
      <c r="I23909" t="s">
        <v>2386</v>
      </c>
      <c r="J23909" t="s">
        <v>24</v>
      </c>
      <c r="K23909" t="s">
        <v>34</v>
      </c>
      <c r="L23909">
        <v>1</v>
      </c>
      <c r="M23909" t="s">
        <v>26</v>
      </c>
      <c r="N23909">
        <v>428</v>
      </c>
      <c r="O23909" t="s">
        <v>85</v>
      </c>
      <c r="P23909" t="s">
        <v>86</v>
      </c>
      <c r="Q23909">
        <v>500084</v>
      </c>
      <c r="R23909" t="s">
        <v>29</v>
      </c>
      <c r="S23909" t="b">
        <v>0</v>
      </c>
    </row>
    <row r="23910" spans="1:19" x14ac:dyDescent="0.25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s="1">
        <v>44810</v>
      </c>
      <c r="G23910" t="s">
        <v>21</v>
      </c>
      <c r="H23910" t="s">
        <v>62</v>
      </c>
      <c r="I23910" t="s">
        <v>2761</v>
      </c>
      <c r="J23910" t="s">
        <v>54</v>
      </c>
      <c r="K23910" t="s">
        <v>39</v>
      </c>
      <c r="L23910">
        <v>1</v>
      </c>
      <c r="M23910" t="s">
        <v>26</v>
      </c>
      <c r="N23910">
        <v>735</v>
      </c>
      <c r="O23910" t="s">
        <v>257</v>
      </c>
      <c r="P23910" t="s">
        <v>56</v>
      </c>
      <c r="Q23910">
        <v>400709</v>
      </c>
      <c r="R23910" t="s">
        <v>29</v>
      </c>
      <c r="S23910" t="b">
        <v>0</v>
      </c>
    </row>
    <row r="23911" spans="1:19" x14ac:dyDescent="0.25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s="1">
        <v>44810</v>
      </c>
      <c r="G23911" t="s">
        <v>21</v>
      </c>
      <c r="H23911" t="s">
        <v>31</v>
      </c>
      <c r="I23911" t="s">
        <v>3047</v>
      </c>
      <c r="J23911" t="s">
        <v>33</v>
      </c>
      <c r="K23911" t="s">
        <v>34</v>
      </c>
      <c r="L23911">
        <v>1</v>
      </c>
      <c r="M23911" t="s">
        <v>26</v>
      </c>
      <c r="N23911">
        <v>824</v>
      </c>
      <c r="O23911" t="s">
        <v>5362</v>
      </c>
      <c r="P23911" t="s">
        <v>86</v>
      </c>
      <c r="Q23911">
        <v>500094</v>
      </c>
      <c r="R23911" t="s">
        <v>29</v>
      </c>
      <c r="S23911" t="b">
        <v>0</v>
      </c>
    </row>
    <row r="23912" spans="1:19" x14ac:dyDescent="0.25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s="1">
        <v>44810</v>
      </c>
      <c r="G23912" t="s">
        <v>21</v>
      </c>
      <c r="H23912" t="s">
        <v>43</v>
      </c>
      <c r="I23912" t="s">
        <v>29325</v>
      </c>
      <c r="J23912" t="s">
        <v>33</v>
      </c>
      <c r="K23912" t="s">
        <v>34</v>
      </c>
      <c r="L23912">
        <v>1</v>
      </c>
      <c r="M23912" t="s">
        <v>26</v>
      </c>
      <c r="N23912">
        <v>737</v>
      </c>
      <c r="O23912" t="s">
        <v>2285</v>
      </c>
      <c r="P23912" t="s">
        <v>41</v>
      </c>
      <c r="Q23912">
        <v>734006</v>
      </c>
      <c r="R23912" t="s">
        <v>29</v>
      </c>
      <c r="S23912" t="b">
        <v>0</v>
      </c>
    </row>
    <row r="23913" spans="1:19" x14ac:dyDescent="0.25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s="1">
        <v>44810</v>
      </c>
      <c r="G23913" t="s">
        <v>21</v>
      </c>
      <c r="H23913" t="s">
        <v>88</v>
      </c>
      <c r="I23913" t="s">
        <v>29327</v>
      </c>
      <c r="J23913" t="s">
        <v>33</v>
      </c>
      <c r="K23913" t="s">
        <v>66</v>
      </c>
      <c r="L23913">
        <v>1</v>
      </c>
      <c r="M23913" t="s">
        <v>26</v>
      </c>
      <c r="N23913">
        <v>1287</v>
      </c>
      <c r="O23913" t="s">
        <v>85</v>
      </c>
      <c r="P23913" t="s">
        <v>86</v>
      </c>
      <c r="Q23913">
        <v>500075</v>
      </c>
      <c r="R23913" t="s">
        <v>29</v>
      </c>
      <c r="S23913" t="b">
        <v>0</v>
      </c>
    </row>
    <row r="23914" spans="1:19" x14ac:dyDescent="0.25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s="1">
        <v>44810</v>
      </c>
      <c r="G23914" t="s">
        <v>21</v>
      </c>
      <c r="H23914" t="s">
        <v>43</v>
      </c>
      <c r="I23914" t="s">
        <v>2110</v>
      </c>
      <c r="J23914" t="s">
        <v>24</v>
      </c>
      <c r="K23914" t="s">
        <v>34</v>
      </c>
      <c r="L23914">
        <v>1</v>
      </c>
      <c r="M23914" t="s">
        <v>26</v>
      </c>
      <c r="N23914">
        <v>459</v>
      </c>
      <c r="O23914" t="s">
        <v>59</v>
      </c>
      <c r="P23914" t="s">
        <v>60</v>
      </c>
      <c r="Q23914">
        <v>560017</v>
      </c>
      <c r="R23914" t="s">
        <v>29</v>
      </c>
      <c r="S23914" t="b">
        <v>0</v>
      </c>
    </row>
    <row r="23915" spans="1:19" x14ac:dyDescent="0.25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s="1">
        <v>44810</v>
      </c>
      <c r="G23915" t="s">
        <v>21</v>
      </c>
      <c r="H23915" t="s">
        <v>52</v>
      </c>
      <c r="I23915" t="s">
        <v>13968</v>
      </c>
      <c r="J23915" t="s">
        <v>24</v>
      </c>
      <c r="K23915" t="s">
        <v>45</v>
      </c>
      <c r="L23915">
        <v>1</v>
      </c>
      <c r="M23915" t="s">
        <v>26</v>
      </c>
      <c r="N23915">
        <v>357</v>
      </c>
      <c r="O23915" t="s">
        <v>85</v>
      </c>
      <c r="P23915" t="s">
        <v>86</v>
      </c>
      <c r="Q23915">
        <v>500060</v>
      </c>
      <c r="R23915" t="s">
        <v>29</v>
      </c>
      <c r="S23915" t="b">
        <v>0</v>
      </c>
    </row>
    <row r="23916" spans="1:19" x14ac:dyDescent="0.25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s="1">
        <v>44810</v>
      </c>
      <c r="G23916" t="s">
        <v>21</v>
      </c>
      <c r="H23916" t="s">
        <v>52</v>
      </c>
      <c r="I23916" t="s">
        <v>750</v>
      </c>
      <c r="J23916" t="s">
        <v>54</v>
      </c>
      <c r="K23916" t="s">
        <v>66</v>
      </c>
      <c r="L23916">
        <v>1</v>
      </c>
      <c r="M23916" t="s">
        <v>26</v>
      </c>
      <c r="N23916">
        <v>735</v>
      </c>
      <c r="O23916" t="s">
        <v>85</v>
      </c>
      <c r="P23916" t="s">
        <v>86</v>
      </c>
      <c r="Q23916">
        <v>500018</v>
      </c>
      <c r="R23916" t="s">
        <v>29</v>
      </c>
      <c r="S23916" t="b">
        <v>0</v>
      </c>
    </row>
    <row r="23917" spans="1:19" x14ac:dyDescent="0.25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s="1">
        <v>44810</v>
      </c>
      <c r="G23917" t="s">
        <v>286</v>
      </c>
      <c r="H23917" t="s">
        <v>22</v>
      </c>
      <c r="I23917" t="s">
        <v>2488</v>
      </c>
      <c r="J23917" t="s">
        <v>54</v>
      </c>
      <c r="K23917" t="s">
        <v>34</v>
      </c>
      <c r="L23917">
        <v>1</v>
      </c>
      <c r="M23917" t="s">
        <v>26</v>
      </c>
      <c r="N23917">
        <v>724</v>
      </c>
      <c r="O23917" t="s">
        <v>103</v>
      </c>
      <c r="P23917" t="s">
        <v>56</v>
      </c>
      <c r="Q23917">
        <v>400053</v>
      </c>
      <c r="R23917" t="s">
        <v>29</v>
      </c>
      <c r="S23917" t="b">
        <v>0</v>
      </c>
    </row>
    <row r="23918" spans="1:19" x14ac:dyDescent="0.25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s="1">
        <v>44810</v>
      </c>
      <c r="G23918" t="s">
        <v>21</v>
      </c>
      <c r="H23918" t="s">
        <v>43</v>
      </c>
      <c r="I23918" t="s">
        <v>750</v>
      </c>
      <c r="J23918" t="s">
        <v>54</v>
      </c>
      <c r="K23918" t="s">
        <v>66</v>
      </c>
      <c r="L23918">
        <v>1</v>
      </c>
      <c r="M23918" t="s">
        <v>26</v>
      </c>
      <c r="N23918">
        <v>735</v>
      </c>
      <c r="O23918" t="s">
        <v>433</v>
      </c>
      <c r="P23918" t="s">
        <v>56</v>
      </c>
      <c r="Q23918">
        <v>411019</v>
      </c>
      <c r="R23918" t="s">
        <v>29</v>
      </c>
      <c r="S23918" t="b">
        <v>0</v>
      </c>
    </row>
    <row r="23919" spans="1:19" x14ac:dyDescent="0.25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s="1">
        <v>44810</v>
      </c>
      <c r="G23919" t="s">
        <v>21</v>
      </c>
      <c r="H23919" t="s">
        <v>62</v>
      </c>
      <c r="I23919" t="s">
        <v>13030</v>
      </c>
      <c r="J23919" t="s">
        <v>24</v>
      </c>
      <c r="K23919" t="s">
        <v>66</v>
      </c>
      <c r="L23919">
        <v>1</v>
      </c>
      <c r="M23919" t="s">
        <v>26</v>
      </c>
      <c r="N23919">
        <v>449</v>
      </c>
      <c r="O23919" t="s">
        <v>35</v>
      </c>
      <c r="P23919" t="s">
        <v>36</v>
      </c>
      <c r="Q23919">
        <v>122002</v>
      </c>
      <c r="R23919" t="s">
        <v>29</v>
      </c>
      <c r="S23919" t="b">
        <v>0</v>
      </c>
    </row>
    <row r="23920" spans="1:19" x14ac:dyDescent="0.25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s="1">
        <v>44810</v>
      </c>
      <c r="G23920" t="s">
        <v>21</v>
      </c>
      <c r="H23920" t="s">
        <v>52</v>
      </c>
      <c r="I23920" t="s">
        <v>11662</v>
      </c>
      <c r="J23920" t="s">
        <v>24</v>
      </c>
      <c r="K23920" t="s">
        <v>34</v>
      </c>
      <c r="L23920">
        <v>1</v>
      </c>
      <c r="M23920" t="s">
        <v>26</v>
      </c>
      <c r="N23920">
        <v>735</v>
      </c>
      <c r="O23920" t="s">
        <v>59</v>
      </c>
      <c r="P23920" t="s">
        <v>60</v>
      </c>
      <c r="Q23920">
        <v>560067</v>
      </c>
      <c r="R23920" t="s">
        <v>29</v>
      </c>
      <c r="S23920" t="b">
        <v>0</v>
      </c>
    </row>
    <row r="23921" spans="1:19" x14ac:dyDescent="0.25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s="1">
        <v>44810</v>
      </c>
      <c r="G23921" t="s">
        <v>21</v>
      </c>
      <c r="H23921" t="s">
        <v>57</v>
      </c>
      <c r="I23921" t="s">
        <v>14302</v>
      </c>
      <c r="J23921" t="s">
        <v>33</v>
      </c>
      <c r="K23921" t="s">
        <v>98</v>
      </c>
      <c r="L23921">
        <v>1</v>
      </c>
      <c r="M23921" t="s">
        <v>26</v>
      </c>
      <c r="N23921">
        <v>999</v>
      </c>
      <c r="O23921" t="s">
        <v>3996</v>
      </c>
      <c r="P23921" t="s">
        <v>86</v>
      </c>
      <c r="Q23921">
        <v>505001</v>
      </c>
      <c r="R23921" t="s">
        <v>29</v>
      </c>
      <c r="S23921" t="b">
        <v>0</v>
      </c>
    </row>
    <row r="23922" spans="1:19" x14ac:dyDescent="0.25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s="1">
        <v>44810</v>
      </c>
      <c r="G23922" t="s">
        <v>21</v>
      </c>
      <c r="H23922" t="s">
        <v>43</v>
      </c>
      <c r="I23922" t="s">
        <v>587</v>
      </c>
      <c r="J23922" t="s">
        <v>33</v>
      </c>
      <c r="K23922" t="s">
        <v>109</v>
      </c>
      <c r="L23922">
        <v>1</v>
      </c>
      <c r="M23922" t="s">
        <v>26</v>
      </c>
      <c r="N23922">
        <v>655</v>
      </c>
      <c r="O23922" t="s">
        <v>1214</v>
      </c>
      <c r="P23922" t="s">
        <v>247</v>
      </c>
      <c r="Q23922">
        <v>841226</v>
      </c>
      <c r="R23922" t="s">
        <v>29</v>
      </c>
      <c r="S23922" t="b">
        <v>0</v>
      </c>
    </row>
    <row r="23923" spans="1:19" x14ac:dyDescent="0.25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s="1">
        <v>44810</v>
      </c>
      <c r="G23923" t="s">
        <v>21</v>
      </c>
      <c r="H23923" t="s">
        <v>43</v>
      </c>
      <c r="I23923" t="s">
        <v>1648</v>
      </c>
      <c r="J23923" t="s">
        <v>33</v>
      </c>
      <c r="K23923" t="s">
        <v>45</v>
      </c>
      <c r="L23923">
        <v>1</v>
      </c>
      <c r="M23923" t="s">
        <v>26</v>
      </c>
      <c r="N23923">
        <v>1450</v>
      </c>
      <c r="O23923" t="s">
        <v>1329</v>
      </c>
      <c r="P23923" t="s">
        <v>47</v>
      </c>
      <c r="Q23923">
        <v>621008</v>
      </c>
      <c r="R23923" t="s">
        <v>29</v>
      </c>
      <c r="S23923" t="b">
        <v>0</v>
      </c>
    </row>
    <row r="23924" spans="1:19" x14ac:dyDescent="0.25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s="1">
        <v>44810</v>
      </c>
      <c r="G23924" t="s">
        <v>21</v>
      </c>
      <c r="H23924" t="s">
        <v>57</v>
      </c>
      <c r="I23924" t="s">
        <v>2571</v>
      </c>
      <c r="J23924" t="s">
        <v>33</v>
      </c>
      <c r="K23924" t="s">
        <v>39</v>
      </c>
      <c r="L23924">
        <v>1</v>
      </c>
      <c r="M23924" t="s">
        <v>26</v>
      </c>
      <c r="N23924">
        <v>1075</v>
      </c>
      <c r="O23924" t="s">
        <v>110</v>
      </c>
      <c r="P23924" t="s">
        <v>111</v>
      </c>
      <c r="Q23924">
        <v>226016</v>
      </c>
      <c r="R23924" t="s">
        <v>29</v>
      </c>
      <c r="S23924" t="b">
        <v>0</v>
      </c>
    </row>
    <row r="23925" spans="1:19" x14ac:dyDescent="0.25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s="1">
        <v>44810</v>
      </c>
      <c r="G23925" t="s">
        <v>21</v>
      </c>
      <c r="H23925" t="s">
        <v>43</v>
      </c>
      <c r="I23925" t="s">
        <v>9354</v>
      </c>
      <c r="J23925" t="s">
        <v>24</v>
      </c>
      <c r="K23925" t="s">
        <v>850</v>
      </c>
      <c r="L23925">
        <v>1</v>
      </c>
      <c r="M23925" t="s">
        <v>26</v>
      </c>
      <c r="N23925">
        <v>836</v>
      </c>
      <c r="O23925" t="s">
        <v>110</v>
      </c>
      <c r="P23925" t="s">
        <v>111</v>
      </c>
      <c r="Q23925">
        <v>226023</v>
      </c>
      <c r="R23925" t="s">
        <v>29</v>
      </c>
      <c r="S23925" t="b">
        <v>0</v>
      </c>
    </row>
    <row r="23926" spans="1:19" x14ac:dyDescent="0.25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s="1">
        <v>44810</v>
      </c>
      <c r="G23926" t="s">
        <v>21</v>
      </c>
      <c r="H23926" t="s">
        <v>57</v>
      </c>
      <c r="I23926" t="s">
        <v>29340</v>
      </c>
      <c r="J23926" t="s">
        <v>33</v>
      </c>
      <c r="K23926" t="s">
        <v>25</v>
      </c>
      <c r="L23926">
        <v>1</v>
      </c>
      <c r="M23926" t="s">
        <v>26</v>
      </c>
      <c r="N23926">
        <v>850</v>
      </c>
      <c r="O23926" t="s">
        <v>841</v>
      </c>
      <c r="P23926" t="s">
        <v>28</v>
      </c>
      <c r="Q23926">
        <v>140603</v>
      </c>
      <c r="R23926" t="s">
        <v>29</v>
      </c>
      <c r="S23926" t="b">
        <v>0</v>
      </c>
    </row>
    <row r="23927" spans="1:19" x14ac:dyDescent="0.25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s="1">
        <v>44810</v>
      </c>
      <c r="G23927" t="s">
        <v>21</v>
      </c>
      <c r="H23927" t="s">
        <v>52</v>
      </c>
      <c r="I23927" t="s">
        <v>28164</v>
      </c>
      <c r="J23927" t="s">
        <v>24</v>
      </c>
      <c r="K23927" t="s">
        <v>109</v>
      </c>
      <c r="L23927">
        <v>1</v>
      </c>
      <c r="M23927" t="s">
        <v>26</v>
      </c>
      <c r="N23927">
        <v>635</v>
      </c>
      <c r="O23927" t="s">
        <v>5251</v>
      </c>
      <c r="P23927" t="s">
        <v>145</v>
      </c>
      <c r="Q23927">
        <v>382424</v>
      </c>
      <c r="R23927" t="s">
        <v>29</v>
      </c>
      <c r="S23927" t="b">
        <v>0</v>
      </c>
    </row>
    <row r="23928" spans="1:19" x14ac:dyDescent="0.25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s="1">
        <v>44810</v>
      </c>
      <c r="G23928" t="s">
        <v>21</v>
      </c>
      <c r="H23928" t="s">
        <v>43</v>
      </c>
      <c r="I23928" t="s">
        <v>827</v>
      </c>
      <c r="J23928" t="s">
        <v>209</v>
      </c>
      <c r="K23928" t="s">
        <v>210</v>
      </c>
      <c r="L23928">
        <v>1</v>
      </c>
      <c r="M23928" t="s">
        <v>26</v>
      </c>
      <c r="N23928">
        <v>571</v>
      </c>
      <c r="O23928" t="s">
        <v>85</v>
      </c>
      <c r="P23928" t="s">
        <v>86</v>
      </c>
      <c r="Q23928">
        <v>500083</v>
      </c>
      <c r="R23928" t="s">
        <v>29</v>
      </c>
      <c r="S23928" t="b">
        <v>0</v>
      </c>
    </row>
    <row r="23929" spans="1:19" x14ac:dyDescent="0.25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s="1">
        <v>44810</v>
      </c>
      <c r="G23929" t="s">
        <v>21</v>
      </c>
      <c r="H23929" t="s">
        <v>22</v>
      </c>
      <c r="I23929" t="s">
        <v>5930</v>
      </c>
      <c r="J23929" t="s">
        <v>33</v>
      </c>
      <c r="K23929" t="s">
        <v>34</v>
      </c>
      <c r="L23929">
        <v>1</v>
      </c>
      <c r="M23929" t="s">
        <v>26</v>
      </c>
      <c r="N23929">
        <v>1301</v>
      </c>
      <c r="O23929" t="s">
        <v>960</v>
      </c>
      <c r="P23929" t="s">
        <v>95</v>
      </c>
      <c r="Q23929">
        <v>760001</v>
      </c>
      <c r="R23929" t="s">
        <v>29</v>
      </c>
      <c r="S23929" t="b">
        <v>0</v>
      </c>
    </row>
    <row r="23930" spans="1:19" x14ac:dyDescent="0.25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s="1">
        <v>44810</v>
      </c>
      <c r="G23930" t="s">
        <v>21</v>
      </c>
      <c r="H23930" t="s">
        <v>31</v>
      </c>
      <c r="I23930" t="s">
        <v>3918</v>
      </c>
      <c r="J23930" t="s">
        <v>24</v>
      </c>
      <c r="K23930" t="s">
        <v>66</v>
      </c>
      <c r="L23930">
        <v>1</v>
      </c>
      <c r="M23930" t="s">
        <v>26</v>
      </c>
      <c r="N23930">
        <v>569</v>
      </c>
      <c r="O23930" t="s">
        <v>515</v>
      </c>
      <c r="P23930" t="s">
        <v>56</v>
      </c>
      <c r="Q23930">
        <v>400067</v>
      </c>
      <c r="R23930" t="s">
        <v>29</v>
      </c>
      <c r="S23930" t="b">
        <v>0</v>
      </c>
    </row>
    <row r="23931" spans="1:19" x14ac:dyDescent="0.25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s="1">
        <v>44810</v>
      </c>
      <c r="G23931" t="s">
        <v>21</v>
      </c>
      <c r="H23931" t="s">
        <v>62</v>
      </c>
      <c r="I23931" t="s">
        <v>3946</v>
      </c>
      <c r="J23931" t="s">
        <v>24</v>
      </c>
      <c r="K23931" t="s">
        <v>25</v>
      </c>
      <c r="L23931">
        <v>1</v>
      </c>
      <c r="M23931" t="s">
        <v>26</v>
      </c>
      <c r="N23931">
        <v>399</v>
      </c>
      <c r="O23931" t="s">
        <v>85</v>
      </c>
      <c r="P23931" t="s">
        <v>86</v>
      </c>
      <c r="Q23931">
        <v>500032</v>
      </c>
      <c r="R23931" t="s">
        <v>29</v>
      </c>
      <c r="S23931" t="b">
        <v>0</v>
      </c>
    </row>
    <row r="23932" spans="1:19" x14ac:dyDescent="0.25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s="1">
        <v>44810</v>
      </c>
      <c r="G23932" t="s">
        <v>21</v>
      </c>
      <c r="H23932" t="s">
        <v>43</v>
      </c>
      <c r="I23932" t="s">
        <v>19137</v>
      </c>
      <c r="J23932" t="s">
        <v>54</v>
      </c>
      <c r="K23932" t="s">
        <v>39</v>
      </c>
      <c r="L23932">
        <v>1</v>
      </c>
      <c r="M23932" t="s">
        <v>26</v>
      </c>
      <c r="N23932">
        <v>690</v>
      </c>
      <c r="O23932" t="s">
        <v>29346</v>
      </c>
      <c r="P23932" t="s">
        <v>60</v>
      </c>
      <c r="Q23932">
        <v>573112</v>
      </c>
      <c r="R23932" t="s">
        <v>29</v>
      </c>
      <c r="S23932" t="b">
        <v>0</v>
      </c>
    </row>
    <row r="23933" spans="1:19" x14ac:dyDescent="0.25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s="1">
        <v>44810</v>
      </c>
      <c r="G23933" t="s">
        <v>21</v>
      </c>
      <c r="H23933" t="s">
        <v>52</v>
      </c>
      <c r="I23933" t="s">
        <v>874</v>
      </c>
      <c r="J23933" t="s">
        <v>75</v>
      </c>
      <c r="K23933" t="s">
        <v>25</v>
      </c>
      <c r="L23933">
        <v>1</v>
      </c>
      <c r="M23933" t="s">
        <v>26</v>
      </c>
      <c r="N23933">
        <v>522</v>
      </c>
      <c r="O23933" t="s">
        <v>257</v>
      </c>
      <c r="P23933" t="s">
        <v>56</v>
      </c>
      <c r="Q23933">
        <v>410210</v>
      </c>
      <c r="R23933" t="s">
        <v>29</v>
      </c>
      <c r="S23933" t="b">
        <v>0</v>
      </c>
    </row>
    <row r="23934" spans="1:19" x14ac:dyDescent="0.25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s="1">
        <v>44810</v>
      </c>
      <c r="G23934" t="s">
        <v>228</v>
      </c>
      <c r="H23934" t="s">
        <v>52</v>
      </c>
      <c r="I23934" t="s">
        <v>730</v>
      </c>
      <c r="J23934" t="s">
        <v>209</v>
      </c>
      <c r="K23934" t="s">
        <v>210</v>
      </c>
      <c r="L23934">
        <v>1</v>
      </c>
      <c r="M23934" t="s">
        <v>26</v>
      </c>
      <c r="N23934">
        <v>1176</v>
      </c>
      <c r="O23934" t="s">
        <v>2198</v>
      </c>
      <c r="P23934" t="s">
        <v>788</v>
      </c>
      <c r="Q23934">
        <v>799005</v>
      </c>
      <c r="R23934" t="s">
        <v>29</v>
      </c>
      <c r="S23934" t="b">
        <v>0</v>
      </c>
    </row>
    <row r="23935" spans="1:19" x14ac:dyDescent="0.25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s="1">
        <v>44810</v>
      </c>
      <c r="G23935" t="s">
        <v>21</v>
      </c>
      <c r="H23935" t="s">
        <v>43</v>
      </c>
      <c r="I23935" t="s">
        <v>2418</v>
      </c>
      <c r="J23935" t="s">
        <v>75</v>
      </c>
      <c r="K23935" t="s">
        <v>45</v>
      </c>
      <c r="L23935">
        <v>1</v>
      </c>
      <c r="M23935" t="s">
        <v>26</v>
      </c>
      <c r="N23935">
        <v>550</v>
      </c>
      <c r="O23935" t="s">
        <v>1869</v>
      </c>
      <c r="P23935" t="s">
        <v>716</v>
      </c>
      <c r="Q23935">
        <v>181121</v>
      </c>
      <c r="R23935" t="s">
        <v>29</v>
      </c>
      <c r="S23935" t="b">
        <v>0</v>
      </c>
    </row>
    <row r="23936" spans="1:19" x14ac:dyDescent="0.25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s="1">
        <v>44810</v>
      </c>
      <c r="G23936" t="s">
        <v>21</v>
      </c>
      <c r="H23936" t="s">
        <v>43</v>
      </c>
      <c r="I23936" t="s">
        <v>4000</v>
      </c>
      <c r="J23936" t="s">
        <v>24</v>
      </c>
      <c r="K23936" t="s">
        <v>66</v>
      </c>
      <c r="L23936">
        <v>1</v>
      </c>
      <c r="M23936" t="s">
        <v>26</v>
      </c>
      <c r="N23936">
        <v>725</v>
      </c>
      <c r="O23936" t="s">
        <v>1452</v>
      </c>
      <c r="P23936" t="s">
        <v>126</v>
      </c>
      <c r="Q23936">
        <v>486001</v>
      </c>
      <c r="R23936" t="s">
        <v>29</v>
      </c>
      <c r="S23936" t="b">
        <v>0</v>
      </c>
    </row>
    <row r="23937" spans="1:19" x14ac:dyDescent="0.25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s="1">
        <v>44810</v>
      </c>
      <c r="G23937" t="s">
        <v>21</v>
      </c>
      <c r="H23937" t="s">
        <v>22</v>
      </c>
      <c r="I23937" t="s">
        <v>15427</v>
      </c>
      <c r="J23937" t="s">
        <v>54</v>
      </c>
      <c r="K23937" t="s">
        <v>39</v>
      </c>
      <c r="L23937">
        <v>1</v>
      </c>
      <c r="M23937" t="s">
        <v>26</v>
      </c>
      <c r="N23937">
        <v>771</v>
      </c>
      <c r="O23937" t="s">
        <v>13271</v>
      </c>
      <c r="P23937" t="s">
        <v>47</v>
      </c>
      <c r="Q23937">
        <v>626125</v>
      </c>
      <c r="R23937" t="s">
        <v>29</v>
      </c>
      <c r="S23937" t="b">
        <v>0</v>
      </c>
    </row>
    <row r="23938" spans="1:19" x14ac:dyDescent="0.25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s="1">
        <v>44810</v>
      </c>
      <c r="G23938" t="s">
        <v>228</v>
      </c>
      <c r="H23938" t="s">
        <v>43</v>
      </c>
      <c r="I23938" t="s">
        <v>759</v>
      </c>
      <c r="J23938" t="s">
        <v>24</v>
      </c>
      <c r="K23938" t="s">
        <v>25</v>
      </c>
      <c r="L23938">
        <v>1</v>
      </c>
      <c r="M23938" t="s">
        <v>26</v>
      </c>
      <c r="N23938">
        <v>545</v>
      </c>
      <c r="O23938" t="s">
        <v>7748</v>
      </c>
      <c r="P23938" t="s">
        <v>73</v>
      </c>
      <c r="Q23938">
        <v>680308</v>
      </c>
      <c r="R23938" t="s">
        <v>29</v>
      </c>
      <c r="S23938" t="b">
        <v>0</v>
      </c>
    </row>
    <row r="23939" spans="1:19" x14ac:dyDescent="0.25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s="1">
        <v>44810</v>
      </c>
      <c r="G23939" t="s">
        <v>21</v>
      </c>
      <c r="H23939" t="s">
        <v>22</v>
      </c>
      <c r="I23939" t="s">
        <v>6989</v>
      </c>
      <c r="J23939" t="s">
        <v>24</v>
      </c>
      <c r="K23939" t="s">
        <v>39</v>
      </c>
      <c r="L23939">
        <v>1</v>
      </c>
      <c r="M23939" t="s">
        <v>26</v>
      </c>
      <c r="N23939">
        <v>458</v>
      </c>
      <c r="O23939" t="s">
        <v>358</v>
      </c>
      <c r="P23939" t="s">
        <v>56</v>
      </c>
      <c r="Q23939">
        <v>400608</v>
      </c>
      <c r="R23939" t="s">
        <v>29</v>
      </c>
      <c r="S23939" t="b">
        <v>0</v>
      </c>
    </row>
    <row r="23940" spans="1:19" x14ac:dyDescent="0.25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s="1">
        <v>44810</v>
      </c>
      <c r="G23940" t="s">
        <v>21</v>
      </c>
      <c r="H23940" t="s">
        <v>52</v>
      </c>
      <c r="I23940" t="s">
        <v>1181</v>
      </c>
      <c r="J23940" t="s">
        <v>24</v>
      </c>
      <c r="K23940" t="s">
        <v>66</v>
      </c>
      <c r="L23940">
        <v>1</v>
      </c>
      <c r="M23940" t="s">
        <v>26</v>
      </c>
      <c r="N23940">
        <v>382</v>
      </c>
      <c r="O23940" t="s">
        <v>8748</v>
      </c>
      <c r="P23940" t="s">
        <v>47</v>
      </c>
      <c r="Q23940">
        <v>625019</v>
      </c>
      <c r="R23940" t="s">
        <v>29</v>
      </c>
      <c r="S23940" t="b">
        <v>0</v>
      </c>
    </row>
    <row r="23941" spans="1:19" x14ac:dyDescent="0.25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s="1">
        <v>44810</v>
      </c>
      <c r="G23941" t="s">
        <v>21</v>
      </c>
      <c r="H23941" t="s">
        <v>52</v>
      </c>
      <c r="I23941" t="s">
        <v>3587</v>
      </c>
      <c r="J23941" t="s">
        <v>54</v>
      </c>
      <c r="K23941" t="s">
        <v>45</v>
      </c>
      <c r="L23941">
        <v>1</v>
      </c>
      <c r="M23941" t="s">
        <v>26</v>
      </c>
      <c r="N23941">
        <v>735</v>
      </c>
      <c r="O23941" t="s">
        <v>85</v>
      </c>
      <c r="P23941" t="s">
        <v>86</v>
      </c>
      <c r="Q23941">
        <v>500029</v>
      </c>
      <c r="R23941" t="s">
        <v>29</v>
      </c>
      <c r="S23941" t="b">
        <v>0</v>
      </c>
    </row>
    <row r="23942" spans="1:19" x14ac:dyDescent="0.25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s="1">
        <v>44810</v>
      </c>
      <c r="G23942" t="s">
        <v>21</v>
      </c>
      <c r="H23942" t="s">
        <v>43</v>
      </c>
      <c r="I23942" t="s">
        <v>1016</v>
      </c>
      <c r="J23942" t="s">
        <v>24</v>
      </c>
      <c r="K23942" t="s">
        <v>66</v>
      </c>
      <c r="L23942">
        <v>1</v>
      </c>
      <c r="M23942" t="s">
        <v>26</v>
      </c>
      <c r="N23942">
        <v>426</v>
      </c>
      <c r="O23942" t="s">
        <v>103</v>
      </c>
      <c r="P23942" t="s">
        <v>56</v>
      </c>
      <c r="Q23942">
        <v>400083</v>
      </c>
      <c r="R23942" t="s">
        <v>29</v>
      </c>
      <c r="S23942" t="b">
        <v>0</v>
      </c>
    </row>
    <row r="23943" spans="1:19" x14ac:dyDescent="0.25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s="1">
        <v>44810</v>
      </c>
      <c r="G23943" t="s">
        <v>21</v>
      </c>
      <c r="H23943" t="s">
        <v>22</v>
      </c>
      <c r="I23943" t="s">
        <v>3877</v>
      </c>
      <c r="J23943" t="s">
        <v>75</v>
      </c>
      <c r="K23943" t="s">
        <v>25</v>
      </c>
      <c r="L23943">
        <v>1</v>
      </c>
      <c r="M23943" t="s">
        <v>26</v>
      </c>
      <c r="N23943">
        <v>540</v>
      </c>
      <c r="O23943" t="s">
        <v>928</v>
      </c>
      <c r="P23943" t="s">
        <v>36</v>
      </c>
      <c r="Q23943">
        <v>122002</v>
      </c>
      <c r="R23943" t="s">
        <v>29</v>
      </c>
      <c r="S23943" t="b">
        <v>0</v>
      </c>
    </row>
    <row r="23944" spans="1:19" x14ac:dyDescent="0.25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s="1">
        <v>44810</v>
      </c>
      <c r="G23944" t="s">
        <v>21</v>
      </c>
      <c r="H23944" t="s">
        <v>43</v>
      </c>
      <c r="I23944" t="s">
        <v>15727</v>
      </c>
      <c r="J23944" t="s">
        <v>24</v>
      </c>
      <c r="K23944" t="s">
        <v>34</v>
      </c>
      <c r="L23944">
        <v>1</v>
      </c>
      <c r="M23944" t="s">
        <v>26</v>
      </c>
      <c r="N23944">
        <v>533</v>
      </c>
      <c r="O23944" t="s">
        <v>59</v>
      </c>
      <c r="P23944" t="s">
        <v>60</v>
      </c>
      <c r="Q23944">
        <v>560068</v>
      </c>
      <c r="R23944" t="s">
        <v>29</v>
      </c>
      <c r="S23944" t="b">
        <v>0</v>
      </c>
    </row>
    <row r="23945" spans="1:19" x14ac:dyDescent="0.25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s="1">
        <v>44810</v>
      </c>
      <c r="G23945" t="s">
        <v>21</v>
      </c>
      <c r="H23945" t="s">
        <v>43</v>
      </c>
      <c r="I23945" t="s">
        <v>18986</v>
      </c>
      <c r="J23945" t="s">
        <v>33</v>
      </c>
      <c r="K23945" t="s">
        <v>34</v>
      </c>
      <c r="L23945">
        <v>1</v>
      </c>
      <c r="M23945" t="s">
        <v>26</v>
      </c>
      <c r="N23945">
        <v>835</v>
      </c>
      <c r="O23945" t="s">
        <v>85</v>
      </c>
      <c r="P23945" t="s">
        <v>86</v>
      </c>
      <c r="Q23945">
        <v>500032</v>
      </c>
      <c r="R23945" t="s">
        <v>29</v>
      </c>
      <c r="S23945" t="b">
        <v>0</v>
      </c>
    </row>
    <row r="23946" spans="1:19" x14ac:dyDescent="0.25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s="1">
        <v>44810</v>
      </c>
      <c r="G23946" t="s">
        <v>21</v>
      </c>
      <c r="H23946" t="s">
        <v>31</v>
      </c>
      <c r="I23946" t="s">
        <v>15916</v>
      </c>
      <c r="J23946" t="s">
        <v>33</v>
      </c>
      <c r="K23946" t="s">
        <v>66</v>
      </c>
      <c r="L23946">
        <v>1</v>
      </c>
      <c r="M23946" t="s">
        <v>26</v>
      </c>
      <c r="N23946">
        <v>999</v>
      </c>
      <c r="O23946" t="s">
        <v>1619</v>
      </c>
      <c r="P23946" t="s">
        <v>311</v>
      </c>
      <c r="Q23946">
        <v>171002</v>
      </c>
      <c r="R23946" t="s">
        <v>29</v>
      </c>
      <c r="S23946" t="b">
        <v>0</v>
      </c>
    </row>
    <row r="23947" spans="1:19" x14ac:dyDescent="0.25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s="1">
        <v>44810</v>
      </c>
      <c r="G23947" t="s">
        <v>21</v>
      </c>
      <c r="H23947" t="s">
        <v>57</v>
      </c>
      <c r="I23947" t="s">
        <v>3899</v>
      </c>
      <c r="J23947" t="s">
        <v>24</v>
      </c>
      <c r="K23947" t="s">
        <v>39</v>
      </c>
      <c r="L23947">
        <v>1</v>
      </c>
      <c r="M23947" t="s">
        <v>26</v>
      </c>
      <c r="N23947">
        <v>292</v>
      </c>
      <c r="O23947" t="s">
        <v>59</v>
      </c>
      <c r="P23947" t="s">
        <v>60</v>
      </c>
      <c r="Q23947">
        <v>560016</v>
      </c>
      <c r="R23947" t="s">
        <v>29</v>
      </c>
      <c r="S23947" t="b">
        <v>0</v>
      </c>
    </row>
    <row r="23948" spans="1:19" x14ac:dyDescent="0.25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s="1">
        <v>44810</v>
      </c>
      <c r="G23948" t="s">
        <v>21</v>
      </c>
      <c r="H23948" t="s">
        <v>43</v>
      </c>
      <c r="I23948" t="s">
        <v>1003</v>
      </c>
      <c r="J23948" t="s">
        <v>33</v>
      </c>
      <c r="K23948" t="s">
        <v>66</v>
      </c>
      <c r="L23948">
        <v>1</v>
      </c>
      <c r="M23948" t="s">
        <v>26</v>
      </c>
      <c r="N23948">
        <v>635</v>
      </c>
      <c r="O23948" t="s">
        <v>59</v>
      </c>
      <c r="P23948" t="s">
        <v>60</v>
      </c>
      <c r="Q23948">
        <v>560063</v>
      </c>
      <c r="R23948" t="s">
        <v>29</v>
      </c>
      <c r="S23948" t="b">
        <v>0</v>
      </c>
    </row>
    <row r="23949" spans="1:19" x14ac:dyDescent="0.25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s="1">
        <v>44810</v>
      </c>
      <c r="G23949" t="s">
        <v>21</v>
      </c>
      <c r="H23949" t="s">
        <v>43</v>
      </c>
      <c r="I23949" t="s">
        <v>2718</v>
      </c>
      <c r="J23949" t="s">
        <v>54</v>
      </c>
      <c r="K23949" t="s">
        <v>34</v>
      </c>
      <c r="L23949">
        <v>1</v>
      </c>
      <c r="M23949" t="s">
        <v>26</v>
      </c>
      <c r="N23949">
        <v>735</v>
      </c>
      <c r="O23949" t="s">
        <v>300</v>
      </c>
      <c r="P23949" t="s">
        <v>70</v>
      </c>
      <c r="Q23949">
        <v>530011</v>
      </c>
      <c r="R23949" t="s">
        <v>29</v>
      </c>
      <c r="S23949" t="b">
        <v>0</v>
      </c>
    </row>
    <row r="23950" spans="1:19" x14ac:dyDescent="0.25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s="1">
        <v>44810</v>
      </c>
      <c r="G23950" t="s">
        <v>21</v>
      </c>
      <c r="H23950" t="s">
        <v>22</v>
      </c>
      <c r="I23950" t="s">
        <v>13812</v>
      </c>
      <c r="J23950" t="s">
        <v>33</v>
      </c>
      <c r="K23950" t="s">
        <v>34</v>
      </c>
      <c r="L23950">
        <v>1</v>
      </c>
      <c r="M23950" t="s">
        <v>26</v>
      </c>
      <c r="N23950">
        <v>999</v>
      </c>
      <c r="O23950" t="s">
        <v>1785</v>
      </c>
      <c r="P23950" t="s">
        <v>238</v>
      </c>
      <c r="Q23950">
        <v>831004</v>
      </c>
      <c r="R23950" t="s">
        <v>29</v>
      </c>
      <c r="S23950" t="b">
        <v>0</v>
      </c>
    </row>
    <row r="23951" spans="1:19" x14ac:dyDescent="0.25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s="1">
        <v>44810</v>
      </c>
      <c r="G23951" t="s">
        <v>21</v>
      </c>
      <c r="H23951" t="s">
        <v>88</v>
      </c>
      <c r="I23951" t="s">
        <v>2915</v>
      </c>
      <c r="J23951" t="s">
        <v>24</v>
      </c>
      <c r="K23951" t="s">
        <v>34</v>
      </c>
      <c r="L23951">
        <v>1</v>
      </c>
      <c r="M23951" t="s">
        <v>26</v>
      </c>
      <c r="N23951">
        <v>547</v>
      </c>
      <c r="O23951" t="s">
        <v>15182</v>
      </c>
      <c r="P23951" t="s">
        <v>70</v>
      </c>
      <c r="Q23951">
        <v>534216</v>
      </c>
      <c r="R23951" t="s">
        <v>29</v>
      </c>
      <c r="S23951" t="b">
        <v>0</v>
      </c>
    </row>
    <row r="23952" spans="1:19" x14ac:dyDescent="0.25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s="1">
        <v>44810</v>
      </c>
      <c r="G23952" t="s">
        <v>21</v>
      </c>
      <c r="H23952" t="s">
        <v>57</v>
      </c>
      <c r="I23952" t="s">
        <v>4124</v>
      </c>
      <c r="J23952" t="s">
        <v>33</v>
      </c>
      <c r="K23952" t="s">
        <v>98</v>
      </c>
      <c r="L23952">
        <v>1</v>
      </c>
      <c r="M23952" t="s">
        <v>26</v>
      </c>
      <c r="N23952">
        <v>499</v>
      </c>
      <c r="O23952" t="s">
        <v>7871</v>
      </c>
      <c r="P23952" t="s">
        <v>60</v>
      </c>
      <c r="Q23952">
        <v>581336</v>
      </c>
      <c r="R23952" t="s">
        <v>29</v>
      </c>
      <c r="S23952" t="b">
        <v>0</v>
      </c>
    </row>
    <row r="23953" spans="1:19" x14ac:dyDescent="0.25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s="1">
        <v>44810</v>
      </c>
      <c r="G23953" t="s">
        <v>21</v>
      </c>
      <c r="H23953" t="s">
        <v>52</v>
      </c>
      <c r="I23953" t="s">
        <v>2920</v>
      </c>
      <c r="J23953" t="s">
        <v>24</v>
      </c>
      <c r="K23953" t="s">
        <v>98</v>
      </c>
      <c r="L23953">
        <v>1</v>
      </c>
      <c r="M23953" t="s">
        <v>26</v>
      </c>
      <c r="N23953">
        <v>399</v>
      </c>
      <c r="O23953" t="s">
        <v>1911</v>
      </c>
      <c r="P23953" t="s">
        <v>922</v>
      </c>
      <c r="Q23953">
        <v>492001</v>
      </c>
      <c r="R23953" t="s">
        <v>29</v>
      </c>
      <c r="S23953" t="b">
        <v>0</v>
      </c>
    </row>
    <row r="23954" spans="1:19" x14ac:dyDescent="0.25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s="1">
        <v>44810</v>
      </c>
      <c r="G23954" t="s">
        <v>21</v>
      </c>
      <c r="H23954" t="s">
        <v>43</v>
      </c>
      <c r="I23954" t="s">
        <v>4704</v>
      </c>
      <c r="J23954" t="s">
        <v>24</v>
      </c>
      <c r="K23954" t="s">
        <v>39</v>
      </c>
      <c r="L23954">
        <v>1</v>
      </c>
      <c r="M23954" t="s">
        <v>26</v>
      </c>
      <c r="N23954">
        <v>435</v>
      </c>
      <c r="O23954" t="s">
        <v>2561</v>
      </c>
      <c r="P23954" t="s">
        <v>47</v>
      </c>
      <c r="Q23954">
        <v>639114</v>
      </c>
      <c r="R23954" t="s">
        <v>29</v>
      </c>
      <c r="S23954" t="b">
        <v>0</v>
      </c>
    </row>
    <row r="23955" spans="1:19" x14ac:dyDescent="0.25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s="1">
        <v>44810</v>
      </c>
      <c r="G23955" t="s">
        <v>21</v>
      </c>
      <c r="H23955" t="s">
        <v>43</v>
      </c>
      <c r="I23955" t="s">
        <v>3442</v>
      </c>
      <c r="J23955" t="s">
        <v>33</v>
      </c>
      <c r="K23955" t="s">
        <v>39</v>
      </c>
      <c r="L23955">
        <v>1</v>
      </c>
      <c r="M23955" t="s">
        <v>26</v>
      </c>
      <c r="N23955">
        <v>1523</v>
      </c>
      <c r="O23955" t="s">
        <v>3310</v>
      </c>
      <c r="P23955" t="s">
        <v>247</v>
      </c>
      <c r="Q23955">
        <v>841301</v>
      </c>
      <c r="R23955" t="s">
        <v>29</v>
      </c>
      <c r="S23955" t="b">
        <v>0</v>
      </c>
    </row>
    <row r="23956" spans="1:19" x14ac:dyDescent="0.25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s="1">
        <v>44810</v>
      </c>
      <c r="G23956" t="s">
        <v>21</v>
      </c>
      <c r="H23956" t="s">
        <v>43</v>
      </c>
      <c r="I23956" t="s">
        <v>2382</v>
      </c>
      <c r="J23956" t="s">
        <v>54</v>
      </c>
      <c r="K23956" t="s">
        <v>98</v>
      </c>
      <c r="L23956">
        <v>1</v>
      </c>
      <c r="M23956" t="s">
        <v>26</v>
      </c>
      <c r="N23956">
        <v>715</v>
      </c>
      <c r="O23956" t="s">
        <v>135</v>
      </c>
      <c r="P23956" t="s">
        <v>47</v>
      </c>
      <c r="Q23956">
        <v>600012</v>
      </c>
      <c r="R23956" t="s">
        <v>29</v>
      </c>
      <c r="S23956" t="b">
        <v>0</v>
      </c>
    </row>
    <row r="23957" spans="1:19" x14ac:dyDescent="0.25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s="1">
        <v>44810</v>
      </c>
      <c r="G23957" t="s">
        <v>286</v>
      </c>
      <c r="H23957" t="s">
        <v>22</v>
      </c>
      <c r="I23957" t="s">
        <v>25397</v>
      </c>
      <c r="J23957" t="s">
        <v>54</v>
      </c>
      <c r="K23957" t="s">
        <v>39</v>
      </c>
      <c r="L23957">
        <v>1</v>
      </c>
      <c r="M23957" t="s">
        <v>26</v>
      </c>
      <c r="N23957">
        <v>472</v>
      </c>
      <c r="O23957" t="s">
        <v>1325</v>
      </c>
      <c r="P23957" t="s">
        <v>126</v>
      </c>
      <c r="Q23957">
        <v>462039</v>
      </c>
      <c r="R23957" t="s">
        <v>29</v>
      </c>
      <c r="S23957" t="b">
        <v>0</v>
      </c>
    </row>
    <row r="23958" spans="1:19" x14ac:dyDescent="0.25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s="1">
        <v>44810</v>
      </c>
      <c r="G23958" t="s">
        <v>21</v>
      </c>
      <c r="H23958" t="s">
        <v>52</v>
      </c>
      <c r="I23958" t="s">
        <v>13327</v>
      </c>
      <c r="J23958" t="s">
        <v>24</v>
      </c>
      <c r="K23958" t="s">
        <v>45</v>
      </c>
      <c r="L23958">
        <v>1</v>
      </c>
      <c r="M23958" t="s">
        <v>26</v>
      </c>
      <c r="N23958">
        <v>487</v>
      </c>
      <c r="O23958" t="s">
        <v>246</v>
      </c>
      <c r="P23958" t="s">
        <v>247</v>
      </c>
      <c r="Q23958">
        <v>800020</v>
      </c>
      <c r="R23958" t="s">
        <v>29</v>
      </c>
      <c r="S23958" t="b">
        <v>0</v>
      </c>
    </row>
    <row r="23959" spans="1:19" x14ac:dyDescent="0.25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s="1">
        <v>44810</v>
      </c>
      <c r="G23959" t="s">
        <v>21</v>
      </c>
      <c r="H23959" t="s">
        <v>52</v>
      </c>
      <c r="I23959" t="s">
        <v>1192</v>
      </c>
      <c r="J23959" t="s">
        <v>24</v>
      </c>
      <c r="K23959" t="s">
        <v>45</v>
      </c>
      <c r="L23959">
        <v>1</v>
      </c>
      <c r="M23959" t="s">
        <v>26</v>
      </c>
      <c r="N23959">
        <v>385</v>
      </c>
      <c r="O23959" t="s">
        <v>690</v>
      </c>
      <c r="P23959" t="s">
        <v>47</v>
      </c>
      <c r="Q23959">
        <v>628002</v>
      </c>
      <c r="R23959" t="s">
        <v>29</v>
      </c>
      <c r="S23959" t="b">
        <v>0</v>
      </c>
    </row>
    <row r="23960" spans="1:19" x14ac:dyDescent="0.25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s="1">
        <v>44810</v>
      </c>
      <c r="G23960" t="s">
        <v>21</v>
      </c>
      <c r="H23960" t="s">
        <v>52</v>
      </c>
      <c r="I23960" t="s">
        <v>7175</v>
      </c>
      <c r="J23960" t="s">
        <v>24</v>
      </c>
      <c r="K23960" t="s">
        <v>45</v>
      </c>
      <c r="L23960">
        <v>1</v>
      </c>
      <c r="M23960" t="s">
        <v>26</v>
      </c>
      <c r="N23960">
        <v>376</v>
      </c>
      <c r="O23960" t="s">
        <v>21297</v>
      </c>
      <c r="P23960" t="s">
        <v>47</v>
      </c>
      <c r="Q23960">
        <v>642126</v>
      </c>
      <c r="R23960" t="s">
        <v>29</v>
      </c>
      <c r="S23960" t="b">
        <v>0</v>
      </c>
    </row>
    <row r="23961" spans="1:19" x14ac:dyDescent="0.25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s="1">
        <v>44810</v>
      </c>
      <c r="G23961" t="s">
        <v>286</v>
      </c>
      <c r="H23961" t="s">
        <v>22</v>
      </c>
      <c r="I23961" t="s">
        <v>818</v>
      </c>
      <c r="J23961" t="s">
        <v>209</v>
      </c>
      <c r="K23961" t="s">
        <v>210</v>
      </c>
      <c r="L23961">
        <v>1</v>
      </c>
      <c r="M23961" t="s">
        <v>26</v>
      </c>
      <c r="N23961">
        <v>487</v>
      </c>
      <c r="O23961" t="s">
        <v>103</v>
      </c>
      <c r="P23961" t="s">
        <v>56</v>
      </c>
      <c r="Q23961">
        <v>400042</v>
      </c>
      <c r="R23961" t="s">
        <v>29</v>
      </c>
      <c r="S23961" t="b">
        <v>0</v>
      </c>
    </row>
    <row r="23962" spans="1:19" x14ac:dyDescent="0.25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s="1">
        <v>44810</v>
      </c>
      <c r="G23962" t="s">
        <v>21</v>
      </c>
      <c r="H23962" t="s">
        <v>22</v>
      </c>
      <c r="I23962" t="s">
        <v>2761</v>
      </c>
      <c r="J23962" t="s">
        <v>54</v>
      </c>
      <c r="K23962" t="s">
        <v>39</v>
      </c>
      <c r="L23962">
        <v>1</v>
      </c>
      <c r="M23962" t="s">
        <v>26</v>
      </c>
      <c r="N23962">
        <v>735</v>
      </c>
      <c r="O23962" t="s">
        <v>577</v>
      </c>
      <c r="P23962" t="s">
        <v>73</v>
      </c>
      <c r="Q23962">
        <v>686513</v>
      </c>
      <c r="R23962" t="s">
        <v>29</v>
      </c>
      <c r="S23962" t="b">
        <v>0</v>
      </c>
    </row>
    <row r="23963" spans="1:19" x14ac:dyDescent="0.25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s="1">
        <v>44810</v>
      </c>
      <c r="G23963" t="s">
        <v>21</v>
      </c>
      <c r="H23963" t="s">
        <v>43</v>
      </c>
      <c r="I23963" t="s">
        <v>15614</v>
      </c>
      <c r="J23963" t="s">
        <v>24</v>
      </c>
      <c r="K23963" t="s">
        <v>66</v>
      </c>
      <c r="L23963">
        <v>1</v>
      </c>
      <c r="M23963" t="s">
        <v>26</v>
      </c>
      <c r="N23963">
        <v>688</v>
      </c>
      <c r="O23963" t="s">
        <v>2097</v>
      </c>
      <c r="P23963" t="s">
        <v>111</v>
      </c>
      <c r="Q23963">
        <v>201102</v>
      </c>
      <c r="R23963" t="s">
        <v>29</v>
      </c>
      <c r="S23963" t="b">
        <v>0</v>
      </c>
    </row>
    <row r="23964" spans="1:19" x14ac:dyDescent="0.25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s="1">
        <v>44810</v>
      </c>
      <c r="G23964" t="s">
        <v>21</v>
      </c>
      <c r="H23964" t="s">
        <v>22</v>
      </c>
      <c r="I23964" t="s">
        <v>8403</v>
      </c>
      <c r="J23964" t="s">
        <v>24</v>
      </c>
      <c r="K23964" t="s">
        <v>25</v>
      </c>
      <c r="L23964">
        <v>1</v>
      </c>
      <c r="M23964" t="s">
        <v>26</v>
      </c>
      <c r="N23964">
        <v>380</v>
      </c>
      <c r="O23964" t="s">
        <v>85</v>
      </c>
      <c r="P23964" t="s">
        <v>86</v>
      </c>
      <c r="Q23964">
        <v>500060</v>
      </c>
      <c r="R23964" t="s">
        <v>29</v>
      </c>
      <c r="S23964" t="b">
        <v>0</v>
      </c>
    </row>
    <row r="23965" spans="1:19" x14ac:dyDescent="0.25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s="1">
        <v>44810</v>
      </c>
      <c r="G23965" t="s">
        <v>21</v>
      </c>
      <c r="H23965" t="s">
        <v>22</v>
      </c>
      <c r="I23965" t="s">
        <v>4963</v>
      </c>
      <c r="J23965" t="s">
        <v>24</v>
      </c>
      <c r="K23965" t="s">
        <v>25</v>
      </c>
      <c r="L23965">
        <v>1</v>
      </c>
      <c r="M23965" t="s">
        <v>26</v>
      </c>
      <c r="N23965">
        <v>349</v>
      </c>
      <c r="O23965" t="s">
        <v>753</v>
      </c>
      <c r="P23965" t="s">
        <v>95</v>
      </c>
      <c r="Q23965">
        <v>751025</v>
      </c>
      <c r="R23965" t="s">
        <v>29</v>
      </c>
      <c r="S23965" t="b">
        <v>0</v>
      </c>
    </row>
    <row r="23966" spans="1:19" x14ac:dyDescent="0.25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s="1">
        <v>44810</v>
      </c>
      <c r="G23966" t="s">
        <v>21</v>
      </c>
      <c r="H23966" t="s">
        <v>43</v>
      </c>
      <c r="I23966" t="s">
        <v>3619</v>
      </c>
      <c r="J23966" t="s">
        <v>24</v>
      </c>
      <c r="K23966" t="s">
        <v>34</v>
      </c>
      <c r="L23966">
        <v>1</v>
      </c>
      <c r="M23966" t="s">
        <v>26</v>
      </c>
      <c r="N23966">
        <v>301</v>
      </c>
      <c r="O23966" t="s">
        <v>580</v>
      </c>
      <c r="P23966" t="s">
        <v>581</v>
      </c>
      <c r="Q23966">
        <v>403726</v>
      </c>
      <c r="R23966" t="s">
        <v>29</v>
      </c>
      <c r="S23966" t="b">
        <v>0</v>
      </c>
    </row>
    <row r="23967" spans="1:19" x14ac:dyDescent="0.25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s="1">
        <v>44810</v>
      </c>
      <c r="G23967" t="s">
        <v>21</v>
      </c>
      <c r="H23967" t="s">
        <v>43</v>
      </c>
      <c r="I23967" t="s">
        <v>23393</v>
      </c>
      <c r="J23967" t="s">
        <v>33</v>
      </c>
      <c r="K23967" t="s">
        <v>45</v>
      </c>
      <c r="L23967">
        <v>1</v>
      </c>
      <c r="M23967" t="s">
        <v>26</v>
      </c>
      <c r="N23967">
        <v>873</v>
      </c>
      <c r="O23967" t="s">
        <v>85</v>
      </c>
      <c r="P23967" t="s">
        <v>86</v>
      </c>
      <c r="Q23967">
        <v>500072</v>
      </c>
      <c r="R23967" t="s">
        <v>29</v>
      </c>
      <c r="S23967" t="b">
        <v>0</v>
      </c>
    </row>
    <row r="23968" spans="1:19" x14ac:dyDescent="0.25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s="1">
        <v>44810</v>
      </c>
      <c r="G23968" t="s">
        <v>21</v>
      </c>
      <c r="H23968" t="s">
        <v>43</v>
      </c>
      <c r="I23968" t="s">
        <v>990</v>
      </c>
      <c r="J23968" t="s">
        <v>33</v>
      </c>
      <c r="K23968" t="s">
        <v>25</v>
      </c>
      <c r="L23968">
        <v>1</v>
      </c>
      <c r="M23968" t="s">
        <v>26</v>
      </c>
      <c r="N23968">
        <v>824</v>
      </c>
      <c r="O23968" t="s">
        <v>161</v>
      </c>
      <c r="P23968" t="s">
        <v>161</v>
      </c>
      <c r="Q23968">
        <v>160003</v>
      </c>
      <c r="R23968" t="s">
        <v>29</v>
      </c>
      <c r="S23968" t="b">
        <v>0</v>
      </c>
    </row>
    <row r="23969" spans="1:19" x14ac:dyDescent="0.25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s="1">
        <v>44810</v>
      </c>
      <c r="G23969" t="s">
        <v>21</v>
      </c>
      <c r="H23969" t="s">
        <v>22</v>
      </c>
      <c r="I23969" t="s">
        <v>12356</v>
      </c>
      <c r="J23969" t="s">
        <v>24</v>
      </c>
      <c r="K23969" t="s">
        <v>34</v>
      </c>
      <c r="L23969">
        <v>1</v>
      </c>
      <c r="M23969" t="s">
        <v>26</v>
      </c>
      <c r="N23969">
        <v>627</v>
      </c>
      <c r="O23969" t="s">
        <v>7021</v>
      </c>
      <c r="P23969" t="s">
        <v>73</v>
      </c>
      <c r="Q23969">
        <v>691511</v>
      </c>
      <c r="R23969" t="s">
        <v>29</v>
      </c>
      <c r="S23969" t="b">
        <v>0</v>
      </c>
    </row>
    <row r="23970" spans="1:19" x14ac:dyDescent="0.25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s="1">
        <v>44810</v>
      </c>
      <c r="G23970" t="s">
        <v>21</v>
      </c>
      <c r="H23970" t="s">
        <v>43</v>
      </c>
      <c r="I23970" t="s">
        <v>14250</v>
      </c>
      <c r="J23970" t="s">
        <v>24</v>
      </c>
      <c r="K23970" t="s">
        <v>34</v>
      </c>
      <c r="L23970">
        <v>1</v>
      </c>
      <c r="M23970" t="s">
        <v>26</v>
      </c>
      <c r="N23970">
        <v>399</v>
      </c>
      <c r="O23970" t="s">
        <v>17078</v>
      </c>
      <c r="P23970" t="s">
        <v>100</v>
      </c>
      <c r="Q23970">
        <v>334001</v>
      </c>
      <c r="R23970" t="s">
        <v>29</v>
      </c>
      <c r="S23970" t="b">
        <v>0</v>
      </c>
    </row>
    <row r="23971" spans="1:19" x14ac:dyDescent="0.25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s="1">
        <v>44810</v>
      </c>
      <c r="G23971" t="s">
        <v>21</v>
      </c>
      <c r="H23971" t="s">
        <v>22</v>
      </c>
      <c r="I23971" t="s">
        <v>4501</v>
      </c>
      <c r="J23971" t="s">
        <v>24</v>
      </c>
      <c r="K23971" t="s">
        <v>66</v>
      </c>
      <c r="L23971">
        <v>1</v>
      </c>
      <c r="M23971" t="s">
        <v>26</v>
      </c>
      <c r="N23971">
        <v>458</v>
      </c>
      <c r="O23971" t="s">
        <v>85</v>
      </c>
      <c r="P23971" t="s">
        <v>86</v>
      </c>
      <c r="Q23971">
        <v>500070</v>
      </c>
      <c r="R23971" t="s">
        <v>29</v>
      </c>
      <c r="S23971" t="b">
        <v>0</v>
      </c>
    </row>
    <row r="23972" spans="1:19" x14ac:dyDescent="0.25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s="1">
        <v>44810</v>
      </c>
      <c r="G23972" t="s">
        <v>21</v>
      </c>
      <c r="H23972" t="s">
        <v>31</v>
      </c>
      <c r="I23972" t="s">
        <v>29383</v>
      </c>
      <c r="J23972" t="s">
        <v>24</v>
      </c>
      <c r="K23972" t="s">
        <v>39</v>
      </c>
      <c r="L23972">
        <v>1</v>
      </c>
      <c r="M23972" t="s">
        <v>26</v>
      </c>
      <c r="N23972">
        <v>432</v>
      </c>
      <c r="O23972" t="s">
        <v>2268</v>
      </c>
      <c r="P23972" t="s">
        <v>56</v>
      </c>
      <c r="Q23972">
        <v>415002</v>
      </c>
      <c r="R23972" t="s">
        <v>29</v>
      </c>
      <c r="S23972" t="b">
        <v>0</v>
      </c>
    </row>
    <row r="23973" spans="1:19" x14ac:dyDescent="0.25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s="1">
        <v>44810</v>
      </c>
      <c r="G23973" t="s">
        <v>21</v>
      </c>
      <c r="H23973" t="s">
        <v>43</v>
      </c>
      <c r="I23973" t="s">
        <v>3208</v>
      </c>
      <c r="J23973" t="s">
        <v>24</v>
      </c>
      <c r="K23973" t="s">
        <v>45</v>
      </c>
      <c r="L23973">
        <v>1</v>
      </c>
      <c r="M23973" t="s">
        <v>26</v>
      </c>
      <c r="N23973">
        <v>518</v>
      </c>
      <c r="O23973" t="s">
        <v>35</v>
      </c>
      <c r="P23973" t="s">
        <v>36</v>
      </c>
      <c r="Q23973">
        <v>122011</v>
      </c>
      <c r="R23973" t="s">
        <v>29</v>
      </c>
      <c r="S23973" t="b">
        <v>0</v>
      </c>
    </row>
    <row r="23974" spans="1:19" x14ac:dyDescent="0.25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s="1">
        <v>44810</v>
      </c>
      <c r="G23974" t="s">
        <v>21</v>
      </c>
      <c r="H23974" t="s">
        <v>43</v>
      </c>
      <c r="I23974" t="s">
        <v>818</v>
      </c>
      <c r="J23974" t="s">
        <v>209</v>
      </c>
      <c r="K23974" t="s">
        <v>210</v>
      </c>
      <c r="L23974">
        <v>1</v>
      </c>
      <c r="M23974" t="s">
        <v>26</v>
      </c>
      <c r="N23974">
        <v>968</v>
      </c>
      <c r="O23974" t="s">
        <v>85</v>
      </c>
      <c r="P23974" t="s">
        <v>86</v>
      </c>
      <c r="Q23974">
        <v>500016</v>
      </c>
      <c r="R23974" t="s">
        <v>29</v>
      </c>
      <c r="S23974" t="b">
        <v>0</v>
      </c>
    </row>
    <row r="23975" spans="1:19" x14ac:dyDescent="0.25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s="1">
        <v>44810</v>
      </c>
      <c r="G23975" t="s">
        <v>21</v>
      </c>
      <c r="H23975" t="s">
        <v>52</v>
      </c>
      <c r="I23975" t="s">
        <v>13566</v>
      </c>
      <c r="J23975" t="s">
        <v>24</v>
      </c>
      <c r="K23975" t="s">
        <v>25</v>
      </c>
      <c r="L23975">
        <v>1</v>
      </c>
      <c r="M23975" t="s">
        <v>26</v>
      </c>
      <c r="N23975">
        <v>301</v>
      </c>
      <c r="O23975" t="s">
        <v>753</v>
      </c>
      <c r="P23975" t="s">
        <v>95</v>
      </c>
      <c r="Q23975">
        <v>751025</v>
      </c>
      <c r="R23975" t="s">
        <v>29</v>
      </c>
      <c r="S23975" t="b">
        <v>0</v>
      </c>
    </row>
    <row r="23976" spans="1:19" x14ac:dyDescent="0.25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s="1">
        <v>44810</v>
      </c>
      <c r="G23976" t="s">
        <v>21</v>
      </c>
      <c r="H23976" t="s">
        <v>22</v>
      </c>
      <c r="I23976" t="s">
        <v>53</v>
      </c>
      <c r="J23976" t="s">
        <v>54</v>
      </c>
      <c r="K23976" t="s">
        <v>25</v>
      </c>
      <c r="L23976">
        <v>1</v>
      </c>
      <c r="M23976" t="s">
        <v>26</v>
      </c>
      <c r="N23976">
        <v>725</v>
      </c>
      <c r="O23976" t="s">
        <v>9259</v>
      </c>
      <c r="P23976" t="s">
        <v>73</v>
      </c>
      <c r="Q23976">
        <v>673122</v>
      </c>
      <c r="R23976" t="s">
        <v>29</v>
      </c>
      <c r="S23976" t="b">
        <v>0</v>
      </c>
    </row>
    <row r="23977" spans="1:19" x14ac:dyDescent="0.25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s="1">
        <v>44810</v>
      </c>
      <c r="G23977" t="s">
        <v>113</v>
      </c>
      <c r="H23977" t="s">
        <v>57</v>
      </c>
      <c r="I23977" t="s">
        <v>8135</v>
      </c>
      <c r="J23977" t="s">
        <v>24</v>
      </c>
      <c r="K23977" t="s">
        <v>25</v>
      </c>
      <c r="L23977">
        <v>1</v>
      </c>
      <c r="M23977" t="s">
        <v>26</v>
      </c>
      <c r="N23977">
        <v>382</v>
      </c>
      <c r="O23977" t="s">
        <v>4284</v>
      </c>
      <c r="P23977" t="s">
        <v>47</v>
      </c>
      <c r="Q23977">
        <v>636006</v>
      </c>
      <c r="R23977" t="s">
        <v>29</v>
      </c>
      <c r="S23977" t="b">
        <v>0</v>
      </c>
    </row>
    <row r="23978" spans="1:19" x14ac:dyDescent="0.25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s="1">
        <v>44810</v>
      </c>
      <c r="G23978" t="s">
        <v>21</v>
      </c>
      <c r="H23978" t="s">
        <v>43</v>
      </c>
      <c r="I23978" t="s">
        <v>3987</v>
      </c>
      <c r="J23978" t="s">
        <v>75</v>
      </c>
      <c r="K23978" t="s">
        <v>66</v>
      </c>
      <c r="L23978">
        <v>1</v>
      </c>
      <c r="M23978" t="s">
        <v>26</v>
      </c>
      <c r="N23978">
        <v>518</v>
      </c>
      <c r="O23978" t="s">
        <v>3976</v>
      </c>
      <c r="P23978" t="s">
        <v>111</v>
      </c>
      <c r="Q23978">
        <v>247001</v>
      </c>
      <c r="R23978" t="s">
        <v>29</v>
      </c>
      <c r="S23978" t="b">
        <v>0</v>
      </c>
    </row>
    <row r="23979" spans="1:19" x14ac:dyDescent="0.25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s="1">
        <v>44810</v>
      </c>
      <c r="G23979" t="s">
        <v>21</v>
      </c>
      <c r="H23979" t="s">
        <v>52</v>
      </c>
      <c r="I23979" t="s">
        <v>2140</v>
      </c>
      <c r="J23979" t="s">
        <v>33</v>
      </c>
      <c r="K23979" t="s">
        <v>34</v>
      </c>
      <c r="L23979">
        <v>1</v>
      </c>
      <c r="M23979" t="s">
        <v>26</v>
      </c>
      <c r="N23979">
        <v>702</v>
      </c>
      <c r="O23979" t="s">
        <v>277</v>
      </c>
      <c r="P23979" t="s">
        <v>111</v>
      </c>
      <c r="Q23979">
        <v>201301</v>
      </c>
      <c r="R23979" t="s">
        <v>29</v>
      </c>
      <c r="S23979" t="b">
        <v>0</v>
      </c>
    </row>
    <row r="23980" spans="1:19" x14ac:dyDescent="0.25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s="1">
        <v>44810</v>
      </c>
      <c r="G23980" t="s">
        <v>21</v>
      </c>
      <c r="H23980" t="s">
        <v>52</v>
      </c>
      <c r="I23980" t="s">
        <v>1159</v>
      </c>
      <c r="J23980" t="s">
        <v>33</v>
      </c>
      <c r="K23980" t="s">
        <v>34</v>
      </c>
      <c r="L23980">
        <v>1</v>
      </c>
      <c r="M23980" t="s">
        <v>26</v>
      </c>
      <c r="N23980">
        <v>579</v>
      </c>
      <c r="O23980" t="s">
        <v>40</v>
      </c>
      <c r="P23980" t="s">
        <v>41</v>
      </c>
      <c r="Q23980">
        <v>700032</v>
      </c>
      <c r="R23980" t="s">
        <v>29</v>
      </c>
      <c r="S23980" t="b">
        <v>0</v>
      </c>
    </row>
    <row r="23981" spans="1:19" x14ac:dyDescent="0.25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s="1">
        <v>44810</v>
      </c>
      <c r="G23981" t="s">
        <v>21</v>
      </c>
      <c r="H23981" t="s">
        <v>57</v>
      </c>
      <c r="I23981" t="s">
        <v>14694</v>
      </c>
      <c r="J23981" t="s">
        <v>24</v>
      </c>
      <c r="K23981" t="s">
        <v>25</v>
      </c>
      <c r="L23981">
        <v>1</v>
      </c>
      <c r="M23981" t="s">
        <v>26</v>
      </c>
      <c r="N23981">
        <v>383</v>
      </c>
      <c r="O23981" t="s">
        <v>85</v>
      </c>
      <c r="P23981" t="s">
        <v>86</v>
      </c>
      <c r="Q23981">
        <v>500090</v>
      </c>
      <c r="R23981" t="s">
        <v>29</v>
      </c>
      <c r="S23981" t="b">
        <v>0</v>
      </c>
    </row>
    <row r="23982" spans="1:19" x14ac:dyDescent="0.25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s="1">
        <v>44810</v>
      </c>
      <c r="G23982" t="s">
        <v>21</v>
      </c>
      <c r="H23982" t="s">
        <v>62</v>
      </c>
      <c r="I23982" t="s">
        <v>1210</v>
      </c>
      <c r="J23982" t="s">
        <v>75</v>
      </c>
      <c r="K23982" t="s">
        <v>66</v>
      </c>
      <c r="L23982">
        <v>1</v>
      </c>
      <c r="M23982" t="s">
        <v>26</v>
      </c>
      <c r="N23982">
        <v>432</v>
      </c>
      <c r="O23982" t="s">
        <v>2436</v>
      </c>
      <c r="P23982" t="s">
        <v>126</v>
      </c>
      <c r="Q23982">
        <v>456010</v>
      </c>
      <c r="R23982" t="s">
        <v>29</v>
      </c>
      <c r="S23982" t="b">
        <v>0</v>
      </c>
    </row>
    <row r="23983" spans="1:19" x14ac:dyDescent="0.25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s="1">
        <v>44810</v>
      </c>
      <c r="G23983" t="s">
        <v>21</v>
      </c>
      <c r="H23983" t="s">
        <v>43</v>
      </c>
      <c r="I23983" t="s">
        <v>5633</v>
      </c>
      <c r="J23983" t="s">
        <v>33</v>
      </c>
      <c r="K23983" t="s">
        <v>39</v>
      </c>
      <c r="L23983">
        <v>1</v>
      </c>
      <c r="M23983" t="s">
        <v>26</v>
      </c>
      <c r="N23983">
        <v>999</v>
      </c>
      <c r="O23983" t="s">
        <v>1325</v>
      </c>
      <c r="P23983" t="s">
        <v>126</v>
      </c>
      <c r="Q23983">
        <v>462042</v>
      </c>
      <c r="R23983" t="s">
        <v>29</v>
      </c>
      <c r="S23983" t="b">
        <v>0</v>
      </c>
    </row>
    <row r="23984" spans="1:19" x14ac:dyDescent="0.25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s="1">
        <v>44810</v>
      </c>
      <c r="G23984" t="s">
        <v>21</v>
      </c>
      <c r="H23984" t="s">
        <v>22</v>
      </c>
      <c r="I23984" t="s">
        <v>9767</v>
      </c>
      <c r="J23984" t="s">
        <v>24</v>
      </c>
      <c r="K23984" t="s">
        <v>109</v>
      </c>
      <c r="L23984">
        <v>1</v>
      </c>
      <c r="M23984" t="s">
        <v>26</v>
      </c>
      <c r="N23984">
        <v>399</v>
      </c>
      <c r="O23984" t="s">
        <v>669</v>
      </c>
      <c r="P23984" t="s">
        <v>126</v>
      </c>
      <c r="Q23984">
        <v>482001</v>
      </c>
      <c r="R23984" t="s">
        <v>29</v>
      </c>
      <c r="S23984" t="b">
        <v>0</v>
      </c>
    </row>
    <row r="23985" spans="1:19" x14ac:dyDescent="0.25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s="1">
        <v>44810</v>
      </c>
      <c r="G23985" t="s">
        <v>21</v>
      </c>
      <c r="H23985" t="s">
        <v>22</v>
      </c>
      <c r="I23985" t="s">
        <v>1921</v>
      </c>
      <c r="J23985" t="s">
        <v>75</v>
      </c>
      <c r="K23985" t="s">
        <v>34</v>
      </c>
      <c r="L23985">
        <v>1</v>
      </c>
      <c r="M23985" t="s">
        <v>26</v>
      </c>
      <c r="N23985">
        <v>432</v>
      </c>
      <c r="O23985" t="s">
        <v>169</v>
      </c>
      <c r="P23985" t="s">
        <v>56</v>
      </c>
      <c r="Q23985">
        <v>411021</v>
      </c>
      <c r="R23985" t="s">
        <v>29</v>
      </c>
      <c r="S23985" t="b">
        <v>0</v>
      </c>
    </row>
    <row r="23986" spans="1:19" x14ac:dyDescent="0.25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s="1">
        <v>44810</v>
      </c>
      <c r="G23986" t="s">
        <v>228</v>
      </c>
      <c r="H23986" t="s">
        <v>43</v>
      </c>
      <c r="I23986" t="s">
        <v>15698</v>
      </c>
      <c r="J23986" t="s">
        <v>24</v>
      </c>
      <c r="K23986" t="s">
        <v>25</v>
      </c>
      <c r="L23986">
        <v>1</v>
      </c>
      <c r="M23986" t="s">
        <v>26</v>
      </c>
      <c r="N23986">
        <v>469</v>
      </c>
      <c r="O23986" t="s">
        <v>358</v>
      </c>
      <c r="P23986" t="s">
        <v>56</v>
      </c>
      <c r="Q23986">
        <v>400615</v>
      </c>
      <c r="R23986" t="s">
        <v>29</v>
      </c>
      <c r="S23986" t="b">
        <v>0</v>
      </c>
    </row>
    <row r="23987" spans="1:19" x14ac:dyDescent="0.25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s="1">
        <v>44810</v>
      </c>
      <c r="G23987" t="s">
        <v>21</v>
      </c>
      <c r="H23987" t="s">
        <v>52</v>
      </c>
      <c r="I23987" t="s">
        <v>2261</v>
      </c>
      <c r="J23987" t="s">
        <v>33</v>
      </c>
      <c r="K23987" t="s">
        <v>39</v>
      </c>
      <c r="L23987">
        <v>1</v>
      </c>
      <c r="M23987" t="s">
        <v>26</v>
      </c>
      <c r="N23987">
        <v>560</v>
      </c>
      <c r="O23987" t="s">
        <v>350</v>
      </c>
      <c r="P23987" t="s">
        <v>100</v>
      </c>
      <c r="Q23987">
        <v>302039</v>
      </c>
      <c r="R23987" t="s">
        <v>29</v>
      </c>
      <c r="S23987" t="b">
        <v>0</v>
      </c>
    </row>
    <row r="23988" spans="1:19" x14ac:dyDescent="0.25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s="1">
        <v>44810</v>
      </c>
      <c r="G23988" t="s">
        <v>21</v>
      </c>
      <c r="H23988" t="s">
        <v>62</v>
      </c>
      <c r="I23988" t="s">
        <v>27350</v>
      </c>
      <c r="J23988" t="s">
        <v>24</v>
      </c>
      <c r="K23988" t="s">
        <v>34</v>
      </c>
      <c r="L23988">
        <v>1</v>
      </c>
      <c r="M23988" t="s">
        <v>26</v>
      </c>
      <c r="N23988">
        <v>387</v>
      </c>
      <c r="O23988" t="s">
        <v>300</v>
      </c>
      <c r="P23988" t="s">
        <v>70</v>
      </c>
      <c r="Q23988">
        <v>530002</v>
      </c>
      <c r="R23988" t="s">
        <v>29</v>
      </c>
      <c r="S23988" t="b">
        <v>0</v>
      </c>
    </row>
    <row r="23989" spans="1:19" x14ac:dyDescent="0.25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s="1">
        <v>44810</v>
      </c>
      <c r="G23989" t="s">
        <v>113</v>
      </c>
      <c r="H23989" t="s">
        <v>52</v>
      </c>
      <c r="I23989" t="s">
        <v>24011</v>
      </c>
      <c r="J23989" t="s">
        <v>24</v>
      </c>
      <c r="K23989" t="s">
        <v>39</v>
      </c>
      <c r="L23989">
        <v>1</v>
      </c>
      <c r="M23989" t="s">
        <v>26</v>
      </c>
      <c r="N23989">
        <v>301</v>
      </c>
      <c r="O23989" t="s">
        <v>40</v>
      </c>
      <c r="P23989" t="s">
        <v>41</v>
      </c>
      <c r="Q23989">
        <v>700028</v>
      </c>
      <c r="R23989" t="s">
        <v>29</v>
      </c>
      <c r="S23989" t="b">
        <v>0</v>
      </c>
    </row>
    <row r="23990" spans="1:19" x14ac:dyDescent="0.25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s="1">
        <v>44810</v>
      </c>
      <c r="G23990" t="s">
        <v>21</v>
      </c>
      <c r="H23990" t="s">
        <v>43</v>
      </c>
      <c r="I23990" t="s">
        <v>26353</v>
      </c>
      <c r="J23990" t="s">
        <v>75</v>
      </c>
      <c r="K23990" t="s">
        <v>25</v>
      </c>
      <c r="L23990">
        <v>1</v>
      </c>
      <c r="M23990" t="s">
        <v>26</v>
      </c>
      <c r="N23990">
        <v>498</v>
      </c>
      <c r="O23990" t="s">
        <v>59</v>
      </c>
      <c r="P23990" t="s">
        <v>60</v>
      </c>
      <c r="Q23990">
        <v>560091</v>
      </c>
      <c r="R23990" t="s">
        <v>29</v>
      </c>
      <c r="S23990" t="b">
        <v>0</v>
      </c>
    </row>
    <row r="23991" spans="1:19" x14ac:dyDescent="0.25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s="1">
        <v>44810</v>
      </c>
      <c r="G23991" t="s">
        <v>21</v>
      </c>
      <c r="H23991" t="s">
        <v>43</v>
      </c>
      <c r="I23991" t="s">
        <v>29398</v>
      </c>
      <c r="J23991" t="s">
        <v>33</v>
      </c>
      <c r="K23991" t="s">
        <v>66</v>
      </c>
      <c r="L23991">
        <v>1</v>
      </c>
      <c r="M23991" t="s">
        <v>26</v>
      </c>
      <c r="N23991">
        <v>763</v>
      </c>
      <c r="O23991" t="s">
        <v>29399</v>
      </c>
      <c r="P23991" t="s">
        <v>111</v>
      </c>
      <c r="Q23991">
        <v>227405</v>
      </c>
      <c r="R23991" t="s">
        <v>29</v>
      </c>
      <c r="S23991" t="b">
        <v>0</v>
      </c>
    </row>
    <row r="23992" spans="1:19" x14ac:dyDescent="0.25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s="1">
        <v>44810</v>
      </c>
      <c r="G23992" t="s">
        <v>21</v>
      </c>
      <c r="H23992" t="s">
        <v>22</v>
      </c>
      <c r="I23992" t="s">
        <v>4733</v>
      </c>
      <c r="J23992" t="s">
        <v>54</v>
      </c>
      <c r="K23992" t="s">
        <v>66</v>
      </c>
      <c r="L23992">
        <v>1</v>
      </c>
      <c r="M23992" t="s">
        <v>26</v>
      </c>
      <c r="N23992">
        <v>735</v>
      </c>
      <c r="O23992" t="s">
        <v>384</v>
      </c>
      <c r="P23992" t="s">
        <v>41</v>
      </c>
      <c r="Q23992">
        <v>700126</v>
      </c>
      <c r="R23992" t="s">
        <v>29</v>
      </c>
      <c r="S23992" t="b">
        <v>0</v>
      </c>
    </row>
    <row r="23993" spans="1:19" x14ac:dyDescent="0.25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s="1">
        <v>44810</v>
      </c>
      <c r="G23993" t="s">
        <v>228</v>
      </c>
      <c r="H23993" t="s">
        <v>57</v>
      </c>
      <c r="I23993" t="s">
        <v>19375</v>
      </c>
      <c r="J23993" t="s">
        <v>75</v>
      </c>
      <c r="K23993" t="s">
        <v>39</v>
      </c>
      <c r="L23993">
        <v>1</v>
      </c>
      <c r="M23993" t="s">
        <v>26</v>
      </c>
      <c r="N23993">
        <v>545</v>
      </c>
      <c r="O23993" t="s">
        <v>10640</v>
      </c>
      <c r="P23993" t="s">
        <v>238</v>
      </c>
      <c r="Q23993">
        <v>825409</v>
      </c>
      <c r="R23993" t="s">
        <v>29</v>
      </c>
      <c r="S23993" t="b">
        <v>0</v>
      </c>
    </row>
    <row r="23994" spans="1:19" x14ac:dyDescent="0.25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s="1">
        <v>44810</v>
      </c>
      <c r="G23994" t="s">
        <v>21</v>
      </c>
      <c r="H23994" t="s">
        <v>43</v>
      </c>
      <c r="I23994" t="s">
        <v>4605</v>
      </c>
      <c r="J23994" t="s">
        <v>33</v>
      </c>
      <c r="K23994" t="s">
        <v>109</v>
      </c>
      <c r="L23994">
        <v>1</v>
      </c>
      <c r="M23994" t="s">
        <v>26</v>
      </c>
      <c r="N23994">
        <v>967</v>
      </c>
      <c r="O23994" t="s">
        <v>6894</v>
      </c>
      <c r="P23994" t="s">
        <v>73</v>
      </c>
      <c r="Q23994">
        <v>680564</v>
      </c>
      <c r="R23994" t="s">
        <v>29</v>
      </c>
      <c r="S23994" t="b">
        <v>0</v>
      </c>
    </row>
    <row r="23995" spans="1:19" x14ac:dyDescent="0.25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s="1">
        <v>44810</v>
      </c>
      <c r="G23995" t="s">
        <v>21</v>
      </c>
      <c r="H23995" t="s">
        <v>52</v>
      </c>
      <c r="I23995" t="s">
        <v>1997</v>
      </c>
      <c r="J23995" t="s">
        <v>33</v>
      </c>
      <c r="K23995" t="s">
        <v>25</v>
      </c>
      <c r="L23995">
        <v>1</v>
      </c>
      <c r="M23995" t="s">
        <v>26</v>
      </c>
      <c r="N23995">
        <v>579</v>
      </c>
      <c r="O23995" t="s">
        <v>1082</v>
      </c>
      <c r="P23995" t="s">
        <v>56</v>
      </c>
      <c r="Q23995">
        <v>401208</v>
      </c>
      <c r="R23995" t="s">
        <v>29</v>
      </c>
      <c r="S23995" t="b">
        <v>0</v>
      </c>
    </row>
    <row r="23996" spans="1:19" x14ac:dyDescent="0.25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s="1">
        <v>44810</v>
      </c>
      <c r="G23996" t="s">
        <v>21</v>
      </c>
      <c r="H23996" t="s">
        <v>43</v>
      </c>
      <c r="I23996" t="s">
        <v>19357</v>
      </c>
      <c r="J23996" t="s">
        <v>24</v>
      </c>
      <c r="K23996" t="s">
        <v>34</v>
      </c>
      <c r="L23996">
        <v>1</v>
      </c>
      <c r="M23996" t="s">
        <v>26</v>
      </c>
      <c r="N23996">
        <v>318</v>
      </c>
      <c r="O23996" t="s">
        <v>4148</v>
      </c>
      <c r="P23996" t="s">
        <v>47</v>
      </c>
      <c r="Q23996">
        <v>629001</v>
      </c>
      <c r="R23996" t="s">
        <v>29</v>
      </c>
      <c r="S23996" t="b">
        <v>0</v>
      </c>
    </row>
    <row r="23997" spans="1:19" x14ac:dyDescent="0.25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s="1">
        <v>44810</v>
      </c>
      <c r="G23997" t="s">
        <v>21</v>
      </c>
      <c r="H23997" t="s">
        <v>52</v>
      </c>
      <c r="I23997" t="s">
        <v>15690</v>
      </c>
      <c r="J23997" t="s">
        <v>33</v>
      </c>
      <c r="K23997" t="s">
        <v>45</v>
      </c>
      <c r="L23997">
        <v>1</v>
      </c>
      <c r="M23997" t="s">
        <v>26</v>
      </c>
      <c r="N23997">
        <v>1115</v>
      </c>
      <c r="O23997" t="s">
        <v>35</v>
      </c>
      <c r="P23997" t="s">
        <v>36</v>
      </c>
      <c r="Q23997">
        <v>122001</v>
      </c>
      <c r="R23997" t="s">
        <v>29</v>
      </c>
      <c r="S23997" t="b">
        <v>0</v>
      </c>
    </row>
    <row r="23998" spans="1:19" x14ac:dyDescent="0.25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s="1">
        <v>44810</v>
      </c>
      <c r="G23998" t="s">
        <v>21</v>
      </c>
      <c r="H23998" t="s">
        <v>43</v>
      </c>
      <c r="I23998" t="s">
        <v>9025</v>
      </c>
      <c r="J23998" t="s">
        <v>24</v>
      </c>
      <c r="K23998" t="s">
        <v>39</v>
      </c>
      <c r="L23998">
        <v>1</v>
      </c>
      <c r="M23998" t="s">
        <v>26</v>
      </c>
      <c r="N23998">
        <v>487</v>
      </c>
      <c r="O23998" t="s">
        <v>7386</v>
      </c>
      <c r="P23998" t="s">
        <v>60</v>
      </c>
      <c r="Q23998">
        <v>563122</v>
      </c>
      <c r="R23998" t="s">
        <v>29</v>
      </c>
      <c r="S23998" t="b">
        <v>0</v>
      </c>
    </row>
    <row r="23999" spans="1:19" x14ac:dyDescent="0.25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s="1">
        <v>44810</v>
      </c>
      <c r="G23999" t="s">
        <v>21</v>
      </c>
      <c r="H23999" t="s">
        <v>43</v>
      </c>
      <c r="I23999" t="s">
        <v>7428</v>
      </c>
      <c r="J23999" t="s">
        <v>54</v>
      </c>
      <c r="K23999" t="s">
        <v>34</v>
      </c>
      <c r="L23999">
        <v>1</v>
      </c>
      <c r="M23999" t="s">
        <v>26</v>
      </c>
      <c r="N23999">
        <v>725</v>
      </c>
      <c r="O23999" t="s">
        <v>72</v>
      </c>
      <c r="P23999" t="s">
        <v>73</v>
      </c>
      <c r="Q23999">
        <v>695009</v>
      </c>
      <c r="R23999" t="s">
        <v>29</v>
      </c>
      <c r="S23999" t="b">
        <v>0</v>
      </c>
    </row>
    <row r="24000" spans="1:19" x14ac:dyDescent="0.25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s="1">
        <v>44810</v>
      </c>
      <c r="G24000" t="s">
        <v>21</v>
      </c>
      <c r="H24000" t="s">
        <v>52</v>
      </c>
      <c r="I24000" t="s">
        <v>15425</v>
      </c>
      <c r="J24000" t="s">
        <v>54</v>
      </c>
      <c r="K24000" t="s">
        <v>45</v>
      </c>
      <c r="L24000">
        <v>1</v>
      </c>
      <c r="M24000" t="s">
        <v>26</v>
      </c>
      <c r="N24000">
        <v>721</v>
      </c>
      <c r="O24000" t="s">
        <v>4888</v>
      </c>
      <c r="P24000" t="s">
        <v>145</v>
      </c>
      <c r="Q24000">
        <v>382026</v>
      </c>
      <c r="R24000" t="s">
        <v>29</v>
      </c>
      <c r="S24000" t="b">
        <v>0</v>
      </c>
    </row>
    <row r="24001" spans="1:19" x14ac:dyDescent="0.25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s="1">
        <v>44810</v>
      </c>
      <c r="G24001" t="s">
        <v>21</v>
      </c>
      <c r="H24001" t="s">
        <v>62</v>
      </c>
      <c r="I24001" t="s">
        <v>9283</v>
      </c>
      <c r="J24001" t="s">
        <v>33</v>
      </c>
      <c r="K24001" t="s">
        <v>66</v>
      </c>
      <c r="L24001">
        <v>1</v>
      </c>
      <c r="M24001" t="s">
        <v>26</v>
      </c>
      <c r="N24001">
        <v>1442</v>
      </c>
      <c r="O24001" t="s">
        <v>110</v>
      </c>
      <c r="P24001" t="s">
        <v>111</v>
      </c>
      <c r="Q24001">
        <v>226003</v>
      </c>
      <c r="R24001" t="s">
        <v>29</v>
      </c>
      <c r="S24001" t="b">
        <v>0</v>
      </c>
    </row>
    <row r="24002" spans="1:19" x14ac:dyDescent="0.25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s="1">
        <v>44810</v>
      </c>
      <c r="G24002" t="s">
        <v>21</v>
      </c>
      <c r="H24002" t="s">
        <v>52</v>
      </c>
      <c r="I24002" t="s">
        <v>1194</v>
      </c>
      <c r="J24002" t="s">
        <v>24</v>
      </c>
      <c r="K24002" t="s">
        <v>25</v>
      </c>
      <c r="L24002">
        <v>1</v>
      </c>
      <c r="M24002" t="s">
        <v>26</v>
      </c>
      <c r="N24002">
        <v>491</v>
      </c>
      <c r="O24002" t="s">
        <v>1709</v>
      </c>
      <c r="P24002" t="s">
        <v>56</v>
      </c>
      <c r="Q24002">
        <v>422010</v>
      </c>
      <c r="R24002" t="s">
        <v>29</v>
      </c>
      <c r="S24002" t="b">
        <v>0</v>
      </c>
    </row>
    <row r="24003" spans="1:19" x14ac:dyDescent="0.25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s="1">
        <v>44810</v>
      </c>
      <c r="G24003" t="s">
        <v>21</v>
      </c>
      <c r="H24003" t="s">
        <v>22</v>
      </c>
      <c r="I24003" t="s">
        <v>13482</v>
      </c>
      <c r="J24003" t="s">
        <v>24</v>
      </c>
      <c r="K24003" t="s">
        <v>39</v>
      </c>
      <c r="L24003">
        <v>1</v>
      </c>
      <c r="M24003" t="s">
        <v>26</v>
      </c>
      <c r="N24003">
        <v>376</v>
      </c>
      <c r="O24003" t="s">
        <v>169</v>
      </c>
      <c r="P24003" t="s">
        <v>56</v>
      </c>
      <c r="Q24003">
        <v>411048</v>
      </c>
      <c r="R24003" t="s">
        <v>29</v>
      </c>
      <c r="S24003" t="b">
        <v>0</v>
      </c>
    </row>
    <row r="24004" spans="1:19" x14ac:dyDescent="0.25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s="1">
        <v>44810</v>
      </c>
      <c r="G24004" t="s">
        <v>21</v>
      </c>
      <c r="H24004" t="s">
        <v>52</v>
      </c>
      <c r="I24004" t="s">
        <v>1997</v>
      </c>
      <c r="J24004" t="s">
        <v>33</v>
      </c>
      <c r="K24004" t="s">
        <v>25</v>
      </c>
      <c r="L24004">
        <v>1</v>
      </c>
      <c r="M24004" t="s">
        <v>26</v>
      </c>
      <c r="N24004">
        <v>569</v>
      </c>
      <c r="O24004" t="s">
        <v>7598</v>
      </c>
      <c r="P24004" t="s">
        <v>111</v>
      </c>
      <c r="Q24004">
        <v>202001</v>
      </c>
      <c r="R24004" t="s">
        <v>29</v>
      </c>
      <c r="S24004" t="b">
        <v>0</v>
      </c>
    </row>
    <row r="24005" spans="1:19" x14ac:dyDescent="0.25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s="1">
        <v>44810</v>
      </c>
      <c r="G24005" t="s">
        <v>21</v>
      </c>
      <c r="H24005" t="s">
        <v>52</v>
      </c>
      <c r="I24005" t="s">
        <v>1626</v>
      </c>
      <c r="J24005" t="s">
        <v>209</v>
      </c>
      <c r="K24005" t="s">
        <v>210</v>
      </c>
      <c r="L24005">
        <v>1</v>
      </c>
      <c r="M24005" t="s">
        <v>26</v>
      </c>
      <c r="N24005">
        <v>790</v>
      </c>
      <c r="O24005" t="s">
        <v>358</v>
      </c>
      <c r="P24005" t="s">
        <v>56</v>
      </c>
      <c r="Q24005">
        <v>400607</v>
      </c>
      <c r="R24005" t="s">
        <v>29</v>
      </c>
      <c r="S24005" t="b">
        <v>0</v>
      </c>
    </row>
    <row r="24006" spans="1:19" x14ac:dyDescent="0.25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s="1">
        <v>44810</v>
      </c>
      <c r="G24006" t="s">
        <v>21</v>
      </c>
      <c r="H24006" t="s">
        <v>57</v>
      </c>
      <c r="I24006" t="s">
        <v>1906</v>
      </c>
      <c r="J24006" t="s">
        <v>33</v>
      </c>
      <c r="K24006" t="s">
        <v>45</v>
      </c>
      <c r="L24006">
        <v>1</v>
      </c>
      <c r="M24006" t="s">
        <v>26</v>
      </c>
      <c r="N24006">
        <v>634</v>
      </c>
      <c r="O24006" t="s">
        <v>135</v>
      </c>
      <c r="P24006" t="s">
        <v>47</v>
      </c>
      <c r="Q24006">
        <v>600001</v>
      </c>
      <c r="R24006" t="s">
        <v>29</v>
      </c>
      <c r="S24006" t="b">
        <v>0</v>
      </c>
    </row>
    <row r="24007" spans="1:19" x14ac:dyDescent="0.25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s="1">
        <v>44810</v>
      </c>
      <c r="G24007" t="s">
        <v>21</v>
      </c>
      <c r="H24007" t="s">
        <v>52</v>
      </c>
      <c r="I24007" t="s">
        <v>167</v>
      </c>
      <c r="J24007" t="s">
        <v>54</v>
      </c>
      <c r="K24007" t="s">
        <v>34</v>
      </c>
      <c r="L24007">
        <v>1</v>
      </c>
      <c r="M24007" t="s">
        <v>26</v>
      </c>
      <c r="N24007">
        <v>707</v>
      </c>
      <c r="O24007" t="s">
        <v>103</v>
      </c>
      <c r="P24007" t="s">
        <v>56</v>
      </c>
      <c r="Q24007">
        <v>400049</v>
      </c>
      <c r="R24007" t="s">
        <v>29</v>
      </c>
      <c r="S24007" t="b">
        <v>0</v>
      </c>
    </row>
    <row r="24008" spans="1:19" x14ac:dyDescent="0.25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s="1">
        <v>44810</v>
      </c>
      <c r="G24008" t="s">
        <v>21</v>
      </c>
      <c r="H24008" t="s">
        <v>31</v>
      </c>
      <c r="I24008" t="s">
        <v>2193</v>
      </c>
      <c r="J24008" t="s">
        <v>24</v>
      </c>
      <c r="K24008" t="s">
        <v>34</v>
      </c>
      <c r="L24008">
        <v>1</v>
      </c>
      <c r="M24008" t="s">
        <v>26</v>
      </c>
      <c r="N24008">
        <v>517</v>
      </c>
      <c r="O24008" t="s">
        <v>90</v>
      </c>
      <c r="P24008" t="s">
        <v>91</v>
      </c>
      <c r="Q24008">
        <v>110026</v>
      </c>
      <c r="R24008" t="s">
        <v>29</v>
      </c>
      <c r="S24008" t="b">
        <v>0</v>
      </c>
    </row>
    <row r="24009" spans="1:19" x14ac:dyDescent="0.25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s="1">
        <v>44810</v>
      </c>
      <c r="G24009" t="s">
        <v>21</v>
      </c>
      <c r="H24009" t="s">
        <v>22</v>
      </c>
      <c r="I24009" t="s">
        <v>15896</v>
      </c>
      <c r="J24009" t="s">
        <v>54</v>
      </c>
      <c r="K24009" t="s">
        <v>39</v>
      </c>
      <c r="L24009">
        <v>1</v>
      </c>
      <c r="M24009" t="s">
        <v>26</v>
      </c>
      <c r="N24009">
        <v>735</v>
      </c>
      <c r="O24009" t="s">
        <v>1869</v>
      </c>
      <c r="P24009" t="s">
        <v>716</v>
      </c>
      <c r="Q24009">
        <v>180005</v>
      </c>
      <c r="R24009" t="s">
        <v>29</v>
      </c>
      <c r="S24009" t="b">
        <v>0</v>
      </c>
    </row>
    <row r="24010" spans="1:19" x14ac:dyDescent="0.25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s="1">
        <v>44810</v>
      </c>
      <c r="G24010" t="s">
        <v>21</v>
      </c>
      <c r="H24010" t="s">
        <v>43</v>
      </c>
      <c r="I24010" t="s">
        <v>29419</v>
      </c>
      <c r="J24010" t="s">
        <v>33</v>
      </c>
      <c r="K24010" t="s">
        <v>109</v>
      </c>
      <c r="L24010">
        <v>1</v>
      </c>
      <c r="M24010" t="s">
        <v>26</v>
      </c>
      <c r="N24010">
        <v>455</v>
      </c>
      <c r="O24010" t="s">
        <v>15119</v>
      </c>
      <c r="P24010" t="s">
        <v>47</v>
      </c>
      <c r="Q24010">
        <v>637406</v>
      </c>
      <c r="R24010" t="s">
        <v>29</v>
      </c>
      <c r="S24010" t="b">
        <v>0</v>
      </c>
    </row>
    <row r="24011" spans="1:19" x14ac:dyDescent="0.25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s="1">
        <v>44810</v>
      </c>
      <c r="G24011" t="s">
        <v>21</v>
      </c>
      <c r="H24011" t="s">
        <v>43</v>
      </c>
      <c r="I24011" t="s">
        <v>3197</v>
      </c>
      <c r="J24011" t="s">
        <v>33</v>
      </c>
      <c r="K24011" t="s">
        <v>39</v>
      </c>
      <c r="L24011">
        <v>1</v>
      </c>
      <c r="M24011" t="s">
        <v>26</v>
      </c>
      <c r="N24011">
        <v>1186</v>
      </c>
      <c r="O24011" t="s">
        <v>13693</v>
      </c>
      <c r="P24011" t="s">
        <v>111</v>
      </c>
      <c r="Q24011">
        <v>247554</v>
      </c>
      <c r="R24011" t="s">
        <v>29</v>
      </c>
      <c r="S24011" t="b">
        <v>0</v>
      </c>
    </row>
    <row r="24012" spans="1:19" x14ac:dyDescent="0.25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s="1">
        <v>44810</v>
      </c>
      <c r="G24012" t="s">
        <v>21</v>
      </c>
      <c r="H24012" t="s">
        <v>22</v>
      </c>
      <c r="I24012" t="s">
        <v>613</v>
      </c>
      <c r="J24012" t="s">
        <v>33</v>
      </c>
      <c r="K24012" t="s">
        <v>45</v>
      </c>
      <c r="L24012">
        <v>1</v>
      </c>
      <c r="M24012" t="s">
        <v>26</v>
      </c>
      <c r="N24012">
        <v>759</v>
      </c>
      <c r="O24012" t="s">
        <v>85</v>
      </c>
      <c r="P24012" t="s">
        <v>86</v>
      </c>
      <c r="Q24012">
        <v>500073</v>
      </c>
      <c r="R24012" t="s">
        <v>29</v>
      </c>
      <c r="S24012" t="b">
        <v>0</v>
      </c>
    </row>
    <row r="24013" spans="1:19" x14ac:dyDescent="0.25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s="1">
        <v>44810</v>
      </c>
      <c r="G24013" t="s">
        <v>21</v>
      </c>
      <c r="H24013" t="s">
        <v>52</v>
      </c>
      <c r="I24013" t="s">
        <v>12087</v>
      </c>
      <c r="J24013" t="s">
        <v>33</v>
      </c>
      <c r="K24013" t="s">
        <v>25</v>
      </c>
      <c r="L24013">
        <v>1</v>
      </c>
      <c r="M24013" t="s">
        <v>26</v>
      </c>
      <c r="N24013">
        <v>845</v>
      </c>
      <c r="O24013" t="s">
        <v>85</v>
      </c>
      <c r="P24013" t="s">
        <v>86</v>
      </c>
      <c r="Q24013">
        <v>501510</v>
      </c>
      <c r="R24013" t="s">
        <v>29</v>
      </c>
      <c r="S24013" t="b">
        <v>0</v>
      </c>
    </row>
    <row r="24014" spans="1:19" x14ac:dyDescent="0.25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s="1">
        <v>44810</v>
      </c>
      <c r="G24014" t="s">
        <v>21</v>
      </c>
      <c r="H24014" t="s">
        <v>31</v>
      </c>
      <c r="I24014" t="s">
        <v>29424</v>
      </c>
      <c r="J24014" t="s">
        <v>24</v>
      </c>
      <c r="K24014" t="s">
        <v>34</v>
      </c>
      <c r="L24014">
        <v>1</v>
      </c>
      <c r="M24014" t="s">
        <v>26</v>
      </c>
      <c r="N24014">
        <v>432</v>
      </c>
      <c r="O24014" t="s">
        <v>85</v>
      </c>
      <c r="P24014" t="s">
        <v>86</v>
      </c>
      <c r="Q24014">
        <v>500036</v>
      </c>
      <c r="R24014" t="s">
        <v>29</v>
      </c>
      <c r="S24014" t="b">
        <v>0</v>
      </c>
    </row>
    <row r="24015" spans="1:19" x14ac:dyDescent="0.25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s="1">
        <v>44810</v>
      </c>
      <c r="G24015" t="s">
        <v>21</v>
      </c>
      <c r="H24015" t="s">
        <v>57</v>
      </c>
      <c r="I24015" t="s">
        <v>21986</v>
      </c>
      <c r="J24015" t="s">
        <v>33</v>
      </c>
      <c r="K24015" t="s">
        <v>34</v>
      </c>
      <c r="L24015">
        <v>1</v>
      </c>
      <c r="M24015" t="s">
        <v>26</v>
      </c>
      <c r="N24015">
        <v>1299</v>
      </c>
      <c r="O24015" t="s">
        <v>144</v>
      </c>
      <c r="P24015" t="s">
        <v>145</v>
      </c>
      <c r="Q24015">
        <v>380060</v>
      </c>
      <c r="R24015" t="s">
        <v>29</v>
      </c>
      <c r="S24015" t="b">
        <v>0</v>
      </c>
    </row>
    <row r="24016" spans="1:19" x14ac:dyDescent="0.25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s="1">
        <v>44810</v>
      </c>
      <c r="G24016" t="s">
        <v>21</v>
      </c>
      <c r="H24016" t="s">
        <v>43</v>
      </c>
      <c r="I24016" t="s">
        <v>29427</v>
      </c>
      <c r="J24016" t="s">
        <v>75</v>
      </c>
      <c r="K24016" t="s">
        <v>66</v>
      </c>
      <c r="L24016">
        <v>1</v>
      </c>
      <c r="M24016" t="s">
        <v>26</v>
      </c>
      <c r="N24016">
        <v>676</v>
      </c>
      <c r="O24016" t="s">
        <v>2160</v>
      </c>
      <c r="P24016" t="s">
        <v>133</v>
      </c>
      <c r="Q24016">
        <v>248198</v>
      </c>
      <c r="R24016" t="s">
        <v>29</v>
      </c>
      <c r="S24016" t="b">
        <v>0</v>
      </c>
    </row>
    <row r="24017" spans="1:19" x14ac:dyDescent="0.25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s="1">
        <v>44810</v>
      </c>
      <c r="G24017" t="s">
        <v>21</v>
      </c>
      <c r="H24017" t="s">
        <v>88</v>
      </c>
      <c r="I24017" t="s">
        <v>750</v>
      </c>
      <c r="J24017" t="s">
        <v>54</v>
      </c>
      <c r="K24017" t="s">
        <v>66</v>
      </c>
      <c r="L24017">
        <v>1</v>
      </c>
      <c r="M24017" t="s">
        <v>26</v>
      </c>
      <c r="N24017">
        <v>735</v>
      </c>
      <c r="O24017" t="s">
        <v>295</v>
      </c>
      <c r="P24017" t="s">
        <v>238</v>
      </c>
      <c r="Q24017">
        <v>834004</v>
      </c>
      <c r="R24017" t="s">
        <v>29</v>
      </c>
      <c r="S24017" t="b">
        <v>0</v>
      </c>
    </row>
    <row r="24018" spans="1:19" x14ac:dyDescent="0.25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s="1">
        <v>44810</v>
      </c>
      <c r="G24018" t="s">
        <v>286</v>
      </c>
      <c r="H24018" t="s">
        <v>52</v>
      </c>
      <c r="I24018" t="s">
        <v>535</v>
      </c>
      <c r="J24018" t="s">
        <v>33</v>
      </c>
      <c r="K24018" t="s">
        <v>25</v>
      </c>
      <c r="L24018">
        <v>1</v>
      </c>
      <c r="M24018" t="s">
        <v>26</v>
      </c>
      <c r="N24018">
        <v>1319</v>
      </c>
      <c r="O24018" t="s">
        <v>16742</v>
      </c>
      <c r="P24018" t="s">
        <v>60</v>
      </c>
      <c r="Q24018">
        <v>562105</v>
      </c>
      <c r="R24018" t="s">
        <v>29</v>
      </c>
      <c r="S24018" t="b">
        <v>0</v>
      </c>
    </row>
    <row r="24019" spans="1:19" x14ac:dyDescent="0.25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s="1">
        <v>44810</v>
      </c>
      <c r="G24019" t="s">
        <v>21</v>
      </c>
      <c r="H24019" t="s">
        <v>22</v>
      </c>
      <c r="I24019" t="s">
        <v>5949</v>
      </c>
      <c r="J24019" t="s">
        <v>33</v>
      </c>
      <c r="K24019" t="s">
        <v>34</v>
      </c>
      <c r="L24019">
        <v>1</v>
      </c>
      <c r="M24019" t="s">
        <v>26</v>
      </c>
      <c r="N24019">
        <v>589</v>
      </c>
      <c r="O24019" t="s">
        <v>135</v>
      </c>
      <c r="P24019" t="s">
        <v>47</v>
      </c>
      <c r="Q24019">
        <v>600126</v>
      </c>
      <c r="R24019" t="s">
        <v>29</v>
      </c>
      <c r="S24019" t="b">
        <v>0</v>
      </c>
    </row>
    <row r="24020" spans="1:19" x14ac:dyDescent="0.25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s="1">
        <v>44810</v>
      </c>
      <c r="G24020" t="s">
        <v>21</v>
      </c>
      <c r="H24020" t="s">
        <v>43</v>
      </c>
      <c r="I24020" t="s">
        <v>4693</v>
      </c>
      <c r="J24020" t="s">
        <v>24</v>
      </c>
      <c r="K24020" t="s">
        <v>98</v>
      </c>
      <c r="L24020">
        <v>1</v>
      </c>
      <c r="M24020" t="s">
        <v>26</v>
      </c>
      <c r="N24020">
        <v>529</v>
      </c>
      <c r="O24020" t="s">
        <v>148</v>
      </c>
      <c r="P24020" t="s">
        <v>47</v>
      </c>
      <c r="Q24020">
        <v>636005</v>
      </c>
      <c r="R24020" t="s">
        <v>29</v>
      </c>
      <c r="S24020" t="b">
        <v>0</v>
      </c>
    </row>
    <row r="24021" spans="1:19" x14ac:dyDescent="0.25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s="1">
        <v>44810</v>
      </c>
      <c r="G24021" t="s">
        <v>21</v>
      </c>
      <c r="H24021" t="s">
        <v>57</v>
      </c>
      <c r="I24021" t="s">
        <v>29433</v>
      </c>
      <c r="J24021" t="s">
        <v>24</v>
      </c>
      <c r="K24021" t="s">
        <v>66</v>
      </c>
      <c r="L24021">
        <v>1</v>
      </c>
      <c r="M24021" t="s">
        <v>26</v>
      </c>
      <c r="N24021">
        <v>330</v>
      </c>
      <c r="O24021" t="s">
        <v>495</v>
      </c>
      <c r="P24021" t="s">
        <v>111</v>
      </c>
      <c r="Q24021">
        <v>208027</v>
      </c>
      <c r="R24021" t="s">
        <v>29</v>
      </c>
      <c r="S24021" t="b">
        <v>0</v>
      </c>
    </row>
    <row r="24022" spans="1:19" x14ac:dyDescent="0.25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s="1">
        <v>44810</v>
      </c>
      <c r="G24022" t="s">
        <v>21</v>
      </c>
      <c r="H24022" t="s">
        <v>52</v>
      </c>
      <c r="I24022" t="s">
        <v>15896</v>
      </c>
      <c r="J24022" t="s">
        <v>54</v>
      </c>
      <c r="K24022" t="s">
        <v>39</v>
      </c>
      <c r="L24022">
        <v>1</v>
      </c>
      <c r="M24022" t="s">
        <v>26</v>
      </c>
      <c r="N24022">
        <v>735</v>
      </c>
      <c r="O24022" t="s">
        <v>10995</v>
      </c>
      <c r="P24022" t="s">
        <v>86</v>
      </c>
      <c r="Q24022">
        <v>506003</v>
      </c>
      <c r="R24022" t="s">
        <v>29</v>
      </c>
      <c r="S24022" t="b">
        <v>0</v>
      </c>
    </row>
    <row r="24023" spans="1:19" x14ac:dyDescent="0.25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s="1">
        <v>44810</v>
      </c>
      <c r="G24023" t="s">
        <v>21</v>
      </c>
      <c r="H24023" t="s">
        <v>43</v>
      </c>
      <c r="I24023" t="s">
        <v>279</v>
      </c>
      <c r="J24023" t="s">
        <v>24</v>
      </c>
      <c r="K24023" t="s">
        <v>45</v>
      </c>
      <c r="L24023">
        <v>1</v>
      </c>
      <c r="M24023" t="s">
        <v>26</v>
      </c>
      <c r="N24023">
        <v>544</v>
      </c>
      <c r="O24023" t="s">
        <v>85</v>
      </c>
      <c r="P24023" t="s">
        <v>86</v>
      </c>
      <c r="Q24023">
        <v>500018</v>
      </c>
      <c r="R24023" t="s">
        <v>29</v>
      </c>
      <c r="S24023" t="b">
        <v>0</v>
      </c>
    </row>
    <row r="24024" spans="1:19" x14ac:dyDescent="0.25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s="1">
        <v>44810</v>
      </c>
      <c r="G24024" t="s">
        <v>21</v>
      </c>
      <c r="H24024" t="s">
        <v>52</v>
      </c>
      <c r="I24024" t="s">
        <v>4367</v>
      </c>
      <c r="J24024" t="s">
        <v>75</v>
      </c>
      <c r="K24024" t="s">
        <v>39</v>
      </c>
      <c r="L24024">
        <v>1</v>
      </c>
      <c r="M24024" t="s">
        <v>26</v>
      </c>
      <c r="N24024">
        <v>908</v>
      </c>
      <c r="O24024" t="s">
        <v>295</v>
      </c>
      <c r="P24024" t="s">
        <v>238</v>
      </c>
      <c r="Q24024">
        <v>834001</v>
      </c>
      <c r="R24024" t="s">
        <v>29</v>
      </c>
      <c r="S24024" t="b">
        <v>0</v>
      </c>
    </row>
    <row r="24025" spans="1:19" x14ac:dyDescent="0.25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s="1">
        <v>44810</v>
      </c>
      <c r="G24025" t="s">
        <v>21</v>
      </c>
      <c r="H24025" t="s">
        <v>22</v>
      </c>
      <c r="I24025" t="s">
        <v>1159</v>
      </c>
      <c r="J24025" t="s">
        <v>33</v>
      </c>
      <c r="K24025" t="s">
        <v>34</v>
      </c>
      <c r="L24025">
        <v>1</v>
      </c>
      <c r="M24025" t="s">
        <v>26</v>
      </c>
      <c r="N24025">
        <v>569</v>
      </c>
      <c r="O24025" t="s">
        <v>177</v>
      </c>
      <c r="P24025" t="s">
        <v>70</v>
      </c>
      <c r="Q24025">
        <v>524004</v>
      </c>
      <c r="R24025" t="s">
        <v>29</v>
      </c>
      <c r="S24025" t="b">
        <v>0</v>
      </c>
    </row>
    <row r="24026" spans="1:19" x14ac:dyDescent="0.25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s="1">
        <v>44810</v>
      </c>
      <c r="G24026" t="s">
        <v>21</v>
      </c>
      <c r="H24026" t="s">
        <v>43</v>
      </c>
      <c r="I24026" t="s">
        <v>838</v>
      </c>
      <c r="J24026" t="s">
        <v>209</v>
      </c>
      <c r="K24026" t="s">
        <v>210</v>
      </c>
      <c r="L24026">
        <v>1</v>
      </c>
      <c r="M24026" t="s">
        <v>26</v>
      </c>
      <c r="N24026">
        <v>459</v>
      </c>
      <c r="O24026" t="s">
        <v>1096</v>
      </c>
      <c r="P24026" t="s">
        <v>145</v>
      </c>
      <c r="Q24026">
        <v>395009</v>
      </c>
      <c r="R24026" t="s">
        <v>29</v>
      </c>
      <c r="S24026" t="b">
        <v>0</v>
      </c>
    </row>
    <row r="24027" spans="1:19" x14ac:dyDescent="0.25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s="1">
        <v>44810</v>
      </c>
      <c r="G24027" t="s">
        <v>21</v>
      </c>
      <c r="H24027" t="s">
        <v>52</v>
      </c>
      <c r="I24027" t="s">
        <v>1609</v>
      </c>
      <c r="J24027" t="s">
        <v>33</v>
      </c>
      <c r="K24027" t="s">
        <v>39</v>
      </c>
      <c r="L24027">
        <v>1</v>
      </c>
      <c r="M24027" t="s">
        <v>26</v>
      </c>
      <c r="N24027">
        <v>698</v>
      </c>
      <c r="O24027" t="s">
        <v>35</v>
      </c>
      <c r="P24027" t="s">
        <v>36</v>
      </c>
      <c r="Q24027">
        <v>122018</v>
      </c>
      <c r="R24027" t="s">
        <v>29</v>
      </c>
      <c r="S24027" t="b">
        <v>0</v>
      </c>
    </row>
    <row r="24028" spans="1:19" x14ac:dyDescent="0.25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s="1">
        <v>44810</v>
      </c>
      <c r="G24028" t="s">
        <v>21</v>
      </c>
      <c r="H24028" t="s">
        <v>43</v>
      </c>
      <c r="I24028" t="s">
        <v>3439</v>
      </c>
      <c r="J24028" t="s">
        <v>33</v>
      </c>
      <c r="K24028" t="s">
        <v>45</v>
      </c>
      <c r="L24028">
        <v>1</v>
      </c>
      <c r="M24028" t="s">
        <v>26</v>
      </c>
      <c r="N24028">
        <v>729</v>
      </c>
      <c r="O24028" t="s">
        <v>15531</v>
      </c>
      <c r="P24028" t="s">
        <v>56</v>
      </c>
      <c r="Q24028">
        <v>422601</v>
      </c>
      <c r="R24028" t="s">
        <v>29</v>
      </c>
      <c r="S24028" t="b">
        <v>0</v>
      </c>
    </row>
    <row r="24029" spans="1:19" x14ac:dyDescent="0.25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s="1">
        <v>44810</v>
      </c>
      <c r="G24029" t="s">
        <v>21</v>
      </c>
      <c r="H24029" t="s">
        <v>22</v>
      </c>
      <c r="I24029" t="s">
        <v>29441</v>
      </c>
      <c r="J24029" t="s">
        <v>24</v>
      </c>
      <c r="K24029" t="s">
        <v>850</v>
      </c>
      <c r="L24029">
        <v>1</v>
      </c>
      <c r="M24029" t="s">
        <v>26</v>
      </c>
      <c r="N24029">
        <v>836</v>
      </c>
      <c r="O24029" t="s">
        <v>59</v>
      </c>
      <c r="P24029" t="s">
        <v>60</v>
      </c>
      <c r="Q24029">
        <v>560060</v>
      </c>
      <c r="R24029" t="s">
        <v>29</v>
      </c>
      <c r="S24029" t="b">
        <v>0</v>
      </c>
    </row>
    <row r="24030" spans="1:19" x14ac:dyDescent="0.25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s="1">
        <v>44810</v>
      </c>
      <c r="G24030" t="s">
        <v>21</v>
      </c>
      <c r="H24030" t="s">
        <v>57</v>
      </c>
      <c r="I24030" t="s">
        <v>2452</v>
      </c>
      <c r="J24030" t="s">
        <v>54</v>
      </c>
      <c r="K24030" t="s">
        <v>34</v>
      </c>
      <c r="L24030">
        <v>1</v>
      </c>
      <c r="M24030" t="s">
        <v>26</v>
      </c>
      <c r="N24030">
        <v>771</v>
      </c>
      <c r="O24030" t="s">
        <v>1552</v>
      </c>
      <c r="P24030" t="s">
        <v>47</v>
      </c>
      <c r="Q24030">
        <v>641654</v>
      </c>
      <c r="R24030" t="s">
        <v>29</v>
      </c>
      <c r="S24030" t="b">
        <v>0</v>
      </c>
    </row>
    <row r="24031" spans="1:19" x14ac:dyDescent="0.25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s="1">
        <v>44810</v>
      </c>
      <c r="G24031" t="s">
        <v>21</v>
      </c>
      <c r="H24031" t="s">
        <v>88</v>
      </c>
      <c r="I24031" t="s">
        <v>3918</v>
      </c>
      <c r="J24031" t="s">
        <v>24</v>
      </c>
      <c r="K24031" t="s">
        <v>66</v>
      </c>
      <c r="L24031">
        <v>1</v>
      </c>
      <c r="M24031" t="s">
        <v>26</v>
      </c>
      <c r="N24031">
        <v>569</v>
      </c>
      <c r="O24031" t="s">
        <v>90</v>
      </c>
      <c r="P24031" t="s">
        <v>91</v>
      </c>
      <c r="Q24031">
        <v>110075</v>
      </c>
      <c r="R24031" t="s">
        <v>29</v>
      </c>
      <c r="S24031" t="b">
        <v>0</v>
      </c>
    </row>
    <row r="24032" spans="1:19" x14ac:dyDescent="0.25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s="1">
        <v>44810</v>
      </c>
      <c r="G24032" t="s">
        <v>113</v>
      </c>
      <c r="H24032" t="s">
        <v>52</v>
      </c>
      <c r="I24032" t="s">
        <v>7684</v>
      </c>
      <c r="J24032" t="s">
        <v>24</v>
      </c>
      <c r="K24032" t="s">
        <v>25</v>
      </c>
      <c r="L24032">
        <v>1</v>
      </c>
      <c r="M24032" t="s">
        <v>26</v>
      </c>
      <c r="N24032">
        <v>291</v>
      </c>
      <c r="O24032" t="s">
        <v>350</v>
      </c>
      <c r="P24032" t="s">
        <v>100</v>
      </c>
      <c r="Q24032">
        <v>302020</v>
      </c>
      <c r="R24032" t="s">
        <v>29</v>
      </c>
      <c r="S24032" t="b">
        <v>0</v>
      </c>
    </row>
    <row r="24033" spans="1:19" x14ac:dyDescent="0.25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s="1">
        <v>44810</v>
      </c>
      <c r="G24033" t="s">
        <v>21</v>
      </c>
      <c r="H24033" t="s">
        <v>52</v>
      </c>
      <c r="I24033" t="s">
        <v>2853</v>
      </c>
      <c r="J24033" t="s">
        <v>33</v>
      </c>
      <c r="K24033" t="s">
        <v>34</v>
      </c>
      <c r="L24033">
        <v>1</v>
      </c>
      <c r="M24033" t="s">
        <v>26</v>
      </c>
      <c r="N24033">
        <v>696</v>
      </c>
      <c r="O24033" t="s">
        <v>90</v>
      </c>
      <c r="P24033" t="s">
        <v>91</v>
      </c>
      <c r="Q24033">
        <v>110088</v>
      </c>
      <c r="R24033" t="s">
        <v>29</v>
      </c>
      <c r="S24033" t="b">
        <v>0</v>
      </c>
    </row>
    <row r="24034" spans="1:19" x14ac:dyDescent="0.25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s="1">
        <v>44810</v>
      </c>
      <c r="G24034" t="s">
        <v>21</v>
      </c>
      <c r="H24034" t="s">
        <v>88</v>
      </c>
      <c r="I24034" t="s">
        <v>21232</v>
      </c>
      <c r="J24034" t="s">
        <v>33</v>
      </c>
      <c r="K24034" t="s">
        <v>25</v>
      </c>
      <c r="L24034">
        <v>1</v>
      </c>
      <c r="M24034" t="s">
        <v>26</v>
      </c>
      <c r="N24034">
        <v>499</v>
      </c>
      <c r="O24034" t="s">
        <v>85</v>
      </c>
      <c r="P24034" t="s">
        <v>86</v>
      </c>
      <c r="Q24034">
        <v>500005</v>
      </c>
      <c r="R24034" t="s">
        <v>29</v>
      </c>
      <c r="S24034" t="b">
        <v>0</v>
      </c>
    </row>
    <row r="24035" spans="1:19" x14ac:dyDescent="0.25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s="1">
        <v>44810</v>
      </c>
      <c r="G24035" t="s">
        <v>21</v>
      </c>
      <c r="H24035" t="s">
        <v>31</v>
      </c>
      <c r="I24035" t="s">
        <v>26167</v>
      </c>
      <c r="J24035" t="s">
        <v>24</v>
      </c>
      <c r="K24035" t="s">
        <v>39</v>
      </c>
      <c r="L24035">
        <v>1</v>
      </c>
      <c r="M24035" t="s">
        <v>26</v>
      </c>
      <c r="N24035">
        <v>382</v>
      </c>
      <c r="O24035" t="s">
        <v>1403</v>
      </c>
      <c r="P24035" t="s">
        <v>100</v>
      </c>
      <c r="Q24035">
        <v>342001</v>
      </c>
      <c r="R24035" t="s">
        <v>29</v>
      </c>
      <c r="S24035" t="b">
        <v>0</v>
      </c>
    </row>
    <row r="24036" spans="1:19" x14ac:dyDescent="0.25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s="1">
        <v>44810</v>
      </c>
      <c r="G24036" t="s">
        <v>21</v>
      </c>
      <c r="H24036" t="s">
        <v>22</v>
      </c>
      <c r="I24036" t="s">
        <v>6825</v>
      </c>
      <c r="J24036" t="s">
        <v>54</v>
      </c>
      <c r="K24036" t="s">
        <v>66</v>
      </c>
      <c r="L24036">
        <v>1</v>
      </c>
      <c r="M24036" t="s">
        <v>26</v>
      </c>
      <c r="N24036">
        <v>735</v>
      </c>
      <c r="O24036" t="s">
        <v>110</v>
      </c>
      <c r="P24036" t="s">
        <v>111</v>
      </c>
      <c r="Q24036">
        <v>226021</v>
      </c>
      <c r="R24036" t="s">
        <v>29</v>
      </c>
      <c r="S24036" t="b">
        <v>0</v>
      </c>
    </row>
    <row r="24037" spans="1:19" x14ac:dyDescent="0.25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s="1">
        <v>44810</v>
      </c>
      <c r="G24037" t="s">
        <v>21</v>
      </c>
      <c r="H24037" t="s">
        <v>52</v>
      </c>
      <c r="I24037" t="s">
        <v>1542</v>
      </c>
      <c r="J24037" t="s">
        <v>24</v>
      </c>
      <c r="K24037" t="s">
        <v>39</v>
      </c>
      <c r="L24037">
        <v>1</v>
      </c>
      <c r="M24037" t="s">
        <v>26</v>
      </c>
      <c r="N24037">
        <v>459</v>
      </c>
      <c r="O24037" t="s">
        <v>16257</v>
      </c>
      <c r="P24037" t="s">
        <v>56</v>
      </c>
      <c r="Q24037">
        <v>425405</v>
      </c>
      <c r="R24037" t="s">
        <v>29</v>
      </c>
      <c r="S24037" t="b">
        <v>0</v>
      </c>
    </row>
    <row r="24038" spans="1:19" x14ac:dyDescent="0.25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s="1">
        <v>44810</v>
      </c>
      <c r="G24038" t="s">
        <v>21</v>
      </c>
      <c r="H24038" t="s">
        <v>43</v>
      </c>
      <c r="I24038" t="s">
        <v>17620</v>
      </c>
      <c r="J24038" t="s">
        <v>24</v>
      </c>
      <c r="K24038" t="s">
        <v>45</v>
      </c>
      <c r="L24038">
        <v>1</v>
      </c>
      <c r="M24038" t="s">
        <v>26</v>
      </c>
      <c r="N24038">
        <v>376</v>
      </c>
      <c r="O24038" t="s">
        <v>135</v>
      </c>
      <c r="P24038" t="s">
        <v>47</v>
      </c>
      <c r="Q24038">
        <v>600042</v>
      </c>
      <c r="R24038" t="s">
        <v>29</v>
      </c>
      <c r="S24038" t="b">
        <v>0</v>
      </c>
    </row>
    <row r="24039" spans="1:19" x14ac:dyDescent="0.25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s="1">
        <v>44810</v>
      </c>
      <c r="G24039" t="s">
        <v>21</v>
      </c>
      <c r="H24039" t="s">
        <v>22</v>
      </c>
      <c r="I24039" t="s">
        <v>8780</v>
      </c>
      <c r="J24039" t="s">
        <v>33</v>
      </c>
      <c r="K24039" t="s">
        <v>109</v>
      </c>
      <c r="L24039">
        <v>1</v>
      </c>
      <c r="M24039" t="s">
        <v>26</v>
      </c>
      <c r="N24039">
        <v>912</v>
      </c>
      <c r="O24039" t="s">
        <v>246</v>
      </c>
      <c r="P24039" t="s">
        <v>247</v>
      </c>
      <c r="Q24039">
        <v>800016</v>
      </c>
      <c r="R24039" t="s">
        <v>29</v>
      </c>
      <c r="S24039" t="b">
        <v>0</v>
      </c>
    </row>
    <row r="24040" spans="1:19" x14ac:dyDescent="0.25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s="1">
        <v>44810</v>
      </c>
      <c r="G24040" t="s">
        <v>228</v>
      </c>
      <c r="H24040" t="s">
        <v>52</v>
      </c>
      <c r="I24040" t="s">
        <v>927</v>
      </c>
      <c r="J24040" t="s">
        <v>209</v>
      </c>
      <c r="K24040" t="s">
        <v>210</v>
      </c>
      <c r="L24040">
        <v>1</v>
      </c>
      <c r="M24040" t="s">
        <v>26</v>
      </c>
      <c r="N24040">
        <v>406</v>
      </c>
      <c r="O24040" t="s">
        <v>1869</v>
      </c>
      <c r="P24040" t="s">
        <v>716</v>
      </c>
      <c r="Q24040">
        <v>180004</v>
      </c>
      <c r="R24040" t="s">
        <v>29</v>
      </c>
      <c r="S24040" t="b">
        <v>0</v>
      </c>
    </row>
    <row r="24041" spans="1:19" x14ac:dyDescent="0.25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s="1">
        <v>44810</v>
      </c>
      <c r="G24041" t="s">
        <v>21</v>
      </c>
      <c r="H24041" t="s">
        <v>22</v>
      </c>
      <c r="I24041" t="s">
        <v>8050</v>
      </c>
      <c r="J24041" t="s">
        <v>24</v>
      </c>
      <c r="K24041" t="s">
        <v>66</v>
      </c>
      <c r="L24041">
        <v>1</v>
      </c>
      <c r="M24041" t="s">
        <v>26</v>
      </c>
      <c r="N24041">
        <v>368</v>
      </c>
      <c r="O24041" t="s">
        <v>29454</v>
      </c>
      <c r="P24041" t="s">
        <v>56</v>
      </c>
      <c r="Q24041">
        <v>400610</v>
      </c>
      <c r="R24041" t="s">
        <v>29</v>
      </c>
      <c r="S24041" t="b">
        <v>0</v>
      </c>
    </row>
    <row r="24042" spans="1:19" x14ac:dyDescent="0.25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s="1">
        <v>44810</v>
      </c>
      <c r="G24042" t="s">
        <v>21</v>
      </c>
      <c r="H24042" t="s">
        <v>43</v>
      </c>
      <c r="I24042" t="s">
        <v>3622</v>
      </c>
      <c r="J24042" t="s">
        <v>24</v>
      </c>
      <c r="K24042" t="s">
        <v>66</v>
      </c>
      <c r="L24042">
        <v>1</v>
      </c>
      <c r="M24042" t="s">
        <v>26</v>
      </c>
      <c r="N24042">
        <v>495</v>
      </c>
      <c r="O24042" t="s">
        <v>59</v>
      </c>
      <c r="P24042" t="s">
        <v>60</v>
      </c>
      <c r="Q24042">
        <v>560086</v>
      </c>
      <c r="R24042" t="s">
        <v>29</v>
      </c>
      <c r="S24042" t="b">
        <v>0</v>
      </c>
    </row>
    <row r="24043" spans="1:19" x14ac:dyDescent="0.25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s="1">
        <v>44810</v>
      </c>
      <c r="G24043" t="s">
        <v>21</v>
      </c>
      <c r="H24043" t="s">
        <v>43</v>
      </c>
      <c r="I24043" t="s">
        <v>19890</v>
      </c>
      <c r="J24043" t="s">
        <v>24</v>
      </c>
      <c r="K24043" t="s">
        <v>45</v>
      </c>
      <c r="L24043">
        <v>1</v>
      </c>
      <c r="M24043" t="s">
        <v>26</v>
      </c>
      <c r="N24043">
        <v>442</v>
      </c>
      <c r="O24043" t="s">
        <v>1142</v>
      </c>
      <c r="P24043" t="s">
        <v>581</v>
      </c>
      <c r="Q24043">
        <v>403601</v>
      </c>
      <c r="R24043" t="s">
        <v>29</v>
      </c>
      <c r="S24043" t="b">
        <v>1</v>
      </c>
    </row>
    <row r="24044" spans="1:19" x14ac:dyDescent="0.25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s="1">
        <v>44810</v>
      </c>
      <c r="G24044" t="s">
        <v>21</v>
      </c>
      <c r="H24044" t="s">
        <v>52</v>
      </c>
      <c r="I24044" t="s">
        <v>7891</v>
      </c>
      <c r="J24044" t="s">
        <v>24</v>
      </c>
      <c r="K24044" t="s">
        <v>45</v>
      </c>
      <c r="L24044">
        <v>1</v>
      </c>
      <c r="M24044" t="s">
        <v>26</v>
      </c>
      <c r="N24044">
        <v>376</v>
      </c>
      <c r="O24044" t="s">
        <v>6614</v>
      </c>
      <c r="P24044" t="s">
        <v>70</v>
      </c>
      <c r="Q24044">
        <v>517325</v>
      </c>
      <c r="R24044" t="s">
        <v>29</v>
      </c>
      <c r="S24044" t="b">
        <v>0</v>
      </c>
    </row>
    <row r="24045" spans="1:19" x14ac:dyDescent="0.25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s="1">
        <v>44810</v>
      </c>
      <c r="G24045" t="s">
        <v>21</v>
      </c>
      <c r="H24045" t="s">
        <v>22</v>
      </c>
      <c r="I24045" t="s">
        <v>220</v>
      </c>
      <c r="J24045" t="s">
        <v>24</v>
      </c>
      <c r="K24045" t="s">
        <v>221</v>
      </c>
      <c r="L24045">
        <v>1</v>
      </c>
      <c r="M24045" t="s">
        <v>26</v>
      </c>
      <c r="N24045">
        <v>728</v>
      </c>
      <c r="O24045" t="s">
        <v>1325</v>
      </c>
      <c r="P24045" t="s">
        <v>126</v>
      </c>
      <c r="Q24045">
        <v>462022</v>
      </c>
      <c r="R24045" t="s">
        <v>29</v>
      </c>
      <c r="S24045" t="b">
        <v>0</v>
      </c>
    </row>
    <row r="24046" spans="1:19" x14ac:dyDescent="0.25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s="1">
        <v>44810</v>
      </c>
      <c r="G24046" t="s">
        <v>21</v>
      </c>
      <c r="H24046" t="s">
        <v>22</v>
      </c>
      <c r="I24046" t="s">
        <v>29460</v>
      </c>
      <c r="J24046" t="s">
        <v>33</v>
      </c>
      <c r="K24046" t="s">
        <v>109</v>
      </c>
      <c r="L24046">
        <v>1</v>
      </c>
      <c r="M24046" t="s">
        <v>26</v>
      </c>
      <c r="N24046">
        <v>999</v>
      </c>
      <c r="O24046" t="s">
        <v>524</v>
      </c>
      <c r="P24046" t="s">
        <v>56</v>
      </c>
      <c r="Q24046">
        <v>416013</v>
      </c>
      <c r="R24046" t="s">
        <v>29</v>
      </c>
      <c r="S24046" t="b">
        <v>0</v>
      </c>
    </row>
    <row r="24047" spans="1:19" x14ac:dyDescent="0.25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s="1">
        <v>44810</v>
      </c>
      <c r="G24047" t="s">
        <v>21</v>
      </c>
      <c r="H24047" t="s">
        <v>57</v>
      </c>
      <c r="I24047" t="s">
        <v>229</v>
      </c>
      <c r="J24047" t="s">
        <v>24</v>
      </c>
      <c r="K24047" t="s">
        <v>66</v>
      </c>
      <c r="L24047">
        <v>1</v>
      </c>
      <c r="M24047" t="s">
        <v>26</v>
      </c>
      <c r="N24047">
        <v>399</v>
      </c>
      <c r="O24047" t="s">
        <v>350</v>
      </c>
      <c r="P24047" t="s">
        <v>100</v>
      </c>
      <c r="Q24047">
        <v>302017</v>
      </c>
      <c r="R24047" t="s">
        <v>29</v>
      </c>
      <c r="S24047" t="b">
        <v>0</v>
      </c>
    </row>
    <row r="24048" spans="1:19" x14ac:dyDescent="0.25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s="1">
        <v>44810</v>
      </c>
      <c r="G24048" t="s">
        <v>21</v>
      </c>
      <c r="H24048" t="s">
        <v>43</v>
      </c>
      <c r="I24048" t="s">
        <v>959</v>
      </c>
      <c r="J24048" t="s">
        <v>33</v>
      </c>
      <c r="K24048" t="s">
        <v>34</v>
      </c>
      <c r="L24048">
        <v>1</v>
      </c>
      <c r="M24048" t="s">
        <v>26</v>
      </c>
      <c r="N24048">
        <v>597</v>
      </c>
      <c r="O24048" t="s">
        <v>103</v>
      </c>
      <c r="P24048" t="s">
        <v>56</v>
      </c>
      <c r="Q24048">
        <v>400002</v>
      </c>
      <c r="R24048" t="s">
        <v>29</v>
      </c>
      <c r="S24048" t="b">
        <v>0</v>
      </c>
    </row>
    <row r="24049" spans="1:19" x14ac:dyDescent="0.25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s="1">
        <v>44810</v>
      </c>
      <c r="G24049" t="s">
        <v>21</v>
      </c>
      <c r="H24049" t="s">
        <v>22</v>
      </c>
      <c r="I24049" t="s">
        <v>2256</v>
      </c>
      <c r="J24049" t="s">
        <v>24</v>
      </c>
      <c r="K24049" t="s">
        <v>850</v>
      </c>
      <c r="L24049">
        <v>1</v>
      </c>
      <c r="M24049" t="s">
        <v>26</v>
      </c>
      <c r="N24049">
        <v>1099</v>
      </c>
      <c r="O24049" t="s">
        <v>59</v>
      </c>
      <c r="P24049" t="s">
        <v>60</v>
      </c>
      <c r="Q24049">
        <v>560068</v>
      </c>
      <c r="R24049" t="s">
        <v>29</v>
      </c>
      <c r="S24049" t="b">
        <v>0</v>
      </c>
    </row>
    <row r="24050" spans="1:19" x14ac:dyDescent="0.25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s="1">
        <v>44810</v>
      </c>
      <c r="G24050" t="s">
        <v>21</v>
      </c>
      <c r="H24050" t="s">
        <v>52</v>
      </c>
      <c r="I24050" t="s">
        <v>4733</v>
      </c>
      <c r="J24050" t="s">
        <v>54</v>
      </c>
      <c r="K24050" t="s">
        <v>66</v>
      </c>
      <c r="L24050">
        <v>1</v>
      </c>
      <c r="M24050" t="s">
        <v>26</v>
      </c>
      <c r="N24050">
        <v>735</v>
      </c>
      <c r="O24050" t="s">
        <v>135</v>
      </c>
      <c r="P24050" t="s">
        <v>47</v>
      </c>
      <c r="Q24050">
        <v>600100</v>
      </c>
      <c r="R24050" t="s">
        <v>29</v>
      </c>
      <c r="S24050" t="b">
        <v>0</v>
      </c>
    </row>
    <row r="24051" spans="1:19" x14ac:dyDescent="0.25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s="1">
        <v>44810</v>
      </c>
      <c r="G24051" t="s">
        <v>21</v>
      </c>
      <c r="H24051" t="s">
        <v>52</v>
      </c>
      <c r="I24051" t="s">
        <v>9018</v>
      </c>
      <c r="J24051" t="s">
        <v>33</v>
      </c>
      <c r="K24051" t="s">
        <v>34</v>
      </c>
      <c r="L24051">
        <v>1</v>
      </c>
      <c r="M24051" t="s">
        <v>26</v>
      </c>
      <c r="N24051">
        <v>1202</v>
      </c>
      <c r="O24051" t="s">
        <v>856</v>
      </c>
      <c r="P24051" t="s">
        <v>133</v>
      </c>
      <c r="Q24051">
        <v>248001</v>
      </c>
      <c r="R24051" t="s">
        <v>29</v>
      </c>
      <c r="S24051" t="b">
        <v>0</v>
      </c>
    </row>
    <row r="24052" spans="1:19" x14ac:dyDescent="0.25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s="1">
        <v>44810</v>
      </c>
      <c r="G24052" t="s">
        <v>21</v>
      </c>
      <c r="H24052" t="s">
        <v>22</v>
      </c>
      <c r="I24052" t="s">
        <v>895</v>
      </c>
      <c r="J24052" t="s">
        <v>24</v>
      </c>
      <c r="K24052" t="s">
        <v>39</v>
      </c>
      <c r="L24052">
        <v>1</v>
      </c>
      <c r="M24052" t="s">
        <v>26</v>
      </c>
      <c r="N24052">
        <v>435</v>
      </c>
      <c r="O24052" t="s">
        <v>110</v>
      </c>
      <c r="P24052" t="s">
        <v>111</v>
      </c>
      <c r="Q24052">
        <v>226005</v>
      </c>
      <c r="R24052" t="s">
        <v>29</v>
      </c>
      <c r="S24052" t="b">
        <v>0</v>
      </c>
    </row>
    <row r="24053" spans="1:19" x14ac:dyDescent="0.25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s="1">
        <v>44810</v>
      </c>
      <c r="G24053" t="s">
        <v>21</v>
      </c>
      <c r="H24053" t="s">
        <v>31</v>
      </c>
      <c r="I24053" t="s">
        <v>1398</v>
      </c>
      <c r="J24053" t="s">
        <v>24</v>
      </c>
      <c r="K24053" t="s">
        <v>98</v>
      </c>
      <c r="L24053">
        <v>1</v>
      </c>
      <c r="M24053" t="s">
        <v>26</v>
      </c>
      <c r="N24053">
        <v>399</v>
      </c>
      <c r="O24053" t="s">
        <v>14531</v>
      </c>
      <c r="P24053" t="s">
        <v>145</v>
      </c>
      <c r="Q24053">
        <v>360578</v>
      </c>
      <c r="R24053" t="s">
        <v>29</v>
      </c>
      <c r="S24053" t="b">
        <v>0</v>
      </c>
    </row>
    <row r="24054" spans="1:19" x14ac:dyDescent="0.25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s="1">
        <v>44810</v>
      </c>
      <c r="G24054" t="s">
        <v>21</v>
      </c>
      <c r="H24054" t="s">
        <v>43</v>
      </c>
      <c r="I24054" t="s">
        <v>2750</v>
      </c>
      <c r="J24054" t="s">
        <v>33</v>
      </c>
      <c r="K24054" t="s">
        <v>25</v>
      </c>
      <c r="L24054">
        <v>1</v>
      </c>
      <c r="M24054" t="s">
        <v>26</v>
      </c>
      <c r="N24054">
        <v>579</v>
      </c>
      <c r="O24054" t="s">
        <v>2896</v>
      </c>
      <c r="P24054" t="s">
        <v>36</v>
      </c>
      <c r="Q24054">
        <v>122102</v>
      </c>
      <c r="R24054" t="s">
        <v>29</v>
      </c>
      <c r="S24054" t="b">
        <v>0</v>
      </c>
    </row>
    <row r="24055" spans="1:19" x14ac:dyDescent="0.25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s="1">
        <v>44810</v>
      </c>
      <c r="G24055" t="s">
        <v>21</v>
      </c>
      <c r="H24055" t="s">
        <v>43</v>
      </c>
      <c r="I24055" t="s">
        <v>5022</v>
      </c>
      <c r="J24055" t="s">
        <v>24</v>
      </c>
      <c r="K24055" t="s">
        <v>45</v>
      </c>
      <c r="L24055">
        <v>1</v>
      </c>
      <c r="M24055" t="s">
        <v>26</v>
      </c>
      <c r="N24055">
        <v>458</v>
      </c>
      <c r="O24055" t="s">
        <v>177</v>
      </c>
      <c r="P24055" t="s">
        <v>70</v>
      </c>
      <c r="Q24055">
        <v>524003</v>
      </c>
      <c r="R24055" t="s">
        <v>29</v>
      </c>
      <c r="S24055" t="b">
        <v>0</v>
      </c>
    </row>
    <row r="24056" spans="1:19" x14ac:dyDescent="0.25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s="1">
        <v>44810</v>
      </c>
      <c r="G24056" t="s">
        <v>21</v>
      </c>
      <c r="H24056" t="s">
        <v>52</v>
      </c>
      <c r="I24056" t="s">
        <v>430</v>
      </c>
      <c r="J24056" t="s">
        <v>24</v>
      </c>
      <c r="K24056" t="s">
        <v>34</v>
      </c>
      <c r="L24056">
        <v>1</v>
      </c>
      <c r="M24056" t="s">
        <v>26</v>
      </c>
      <c r="N24056">
        <v>458</v>
      </c>
      <c r="O24056" t="s">
        <v>59</v>
      </c>
      <c r="P24056" t="s">
        <v>60</v>
      </c>
      <c r="Q24056">
        <v>560017</v>
      </c>
      <c r="R24056" t="s">
        <v>29</v>
      </c>
      <c r="S24056" t="b">
        <v>0</v>
      </c>
    </row>
    <row r="24057" spans="1:19" x14ac:dyDescent="0.25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s="1">
        <v>44810</v>
      </c>
      <c r="G24057" t="s">
        <v>21</v>
      </c>
      <c r="H24057" t="s">
        <v>52</v>
      </c>
      <c r="I24057" t="s">
        <v>10685</v>
      </c>
      <c r="J24057" t="s">
        <v>24</v>
      </c>
      <c r="K24057" t="s">
        <v>109</v>
      </c>
      <c r="L24057">
        <v>1</v>
      </c>
      <c r="M24057" t="s">
        <v>26</v>
      </c>
      <c r="N24057">
        <v>399</v>
      </c>
      <c r="O24057" t="s">
        <v>85</v>
      </c>
      <c r="P24057" t="s">
        <v>86</v>
      </c>
      <c r="Q24057">
        <v>500081</v>
      </c>
      <c r="R24057" t="s">
        <v>29</v>
      </c>
      <c r="S24057" t="b">
        <v>0</v>
      </c>
    </row>
    <row r="24058" spans="1:19" x14ac:dyDescent="0.25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s="1">
        <v>44810</v>
      </c>
      <c r="G24058" t="s">
        <v>21</v>
      </c>
      <c r="H24058" t="s">
        <v>43</v>
      </c>
      <c r="I24058" t="s">
        <v>9214</v>
      </c>
      <c r="J24058" t="s">
        <v>54</v>
      </c>
      <c r="K24058" t="s">
        <v>45</v>
      </c>
      <c r="L24058">
        <v>1</v>
      </c>
      <c r="M24058" t="s">
        <v>26</v>
      </c>
      <c r="N24058">
        <v>399</v>
      </c>
      <c r="O24058" t="s">
        <v>226</v>
      </c>
      <c r="P24058" t="s">
        <v>60</v>
      </c>
      <c r="Q24058">
        <v>560005</v>
      </c>
      <c r="R24058" t="s">
        <v>29</v>
      </c>
      <c r="S24058" t="b">
        <v>0</v>
      </c>
    </row>
    <row r="24059" spans="1:19" x14ac:dyDescent="0.25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s="1">
        <v>44810</v>
      </c>
      <c r="G24059" t="s">
        <v>21</v>
      </c>
      <c r="H24059" t="s">
        <v>52</v>
      </c>
      <c r="I24059" t="s">
        <v>1127</v>
      </c>
      <c r="J24059" t="s">
        <v>54</v>
      </c>
      <c r="K24059" t="s">
        <v>45</v>
      </c>
      <c r="L24059">
        <v>1</v>
      </c>
      <c r="M24059" t="s">
        <v>26</v>
      </c>
      <c r="N24059">
        <v>724</v>
      </c>
      <c r="O24059" t="s">
        <v>3062</v>
      </c>
      <c r="P24059" t="s">
        <v>922</v>
      </c>
      <c r="Q24059">
        <v>495004</v>
      </c>
      <c r="R24059" t="s">
        <v>29</v>
      </c>
      <c r="S24059" t="b">
        <v>0</v>
      </c>
    </row>
    <row r="24060" spans="1:19" x14ac:dyDescent="0.25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s="1">
        <v>44810</v>
      </c>
      <c r="G24060" t="s">
        <v>21</v>
      </c>
      <c r="H24060" t="s">
        <v>43</v>
      </c>
      <c r="I24060" t="s">
        <v>379</v>
      </c>
      <c r="J24060" t="s">
        <v>24</v>
      </c>
      <c r="K24060" t="s">
        <v>221</v>
      </c>
      <c r="L24060">
        <v>1</v>
      </c>
      <c r="M24060" t="s">
        <v>26</v>
      </c>
      <c r="N24060">
        <v>736</v>
      </c>
      <c r="O24060" t="s">
        <v>6157</v>
      </c>
      <c r="P24060" t="s">
        <v>73</v>
      </c>
      <c r="Q24060">
        <v>682024</v>
      </c>
      <c r="R24060" t="s">
        <v>29</v>
      </c>
      <c r="S24060" t="b">
        <v>0</v>
      </c>
    </row>
    <row r="24061" spans="1:19" x14ac:dyDescent="0.25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s="1">
        <v>44810</v>
      </c>
      <c r="G24061" t="s">
        <v>21</v>
      </c>
      <c r="H24061" t="s">
        <v>52</v>
      </c>
      <c r="I24061" t="s">
        <v>8270</v>
      </c>
      <c r="J24061" t="s">
        <v>75</v>
      </c>
      <c r="K24061" t="s">
        <v>98</v>
      </c>
      <c r="L24061">
        <v>1</v>
      </c>
      <c r="M24061" t="s">
        <v>26</v>
      </c>
      <c r="N24061">
        <v>625</v>
      </c>
      <c r="O24061" t="s">
        <v>856</v>
      </c>
      <c r="P24061" t="s">
        <v>133</v>
      </c>
      <c r="Q24061">
        <v>248001</v>
      </c>
      <c r="R24061" t="s">
        <v>29</v>
      </c>
      <c r="S24061" t="b">
        <v>0</v>
      </c>
    </row>
    <row r="24062" spans="1:19" x14ac:dyDescent="0.25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s="1">
        <v>44810</v>
      </c>
      <c r="G24062" t="s">
        <v>21</v>
      </c>
      <c r="H24062" t="s">
        <v>52</v>
      </c>
      <c r="I24062" t="s">
        <v>750</v>
      </c>
      <c r="J24062" t="s">
        <v>54</v>
      </c>
      <c r="K24062" t="s">
        <v>66</v>
      </c>
      <c r="L24062">
        <v>1</v>
      </c>
      <c r="M24062" t="s">
        <v>26</v>
      </c>
      <c r="N24062">
        <v>761</v>
      </c>
      <c r="O24062" t="s">
        <v>4830</v>
      </c>
      <c r="P24062" t="s">
        <v>73</v>
      </c>
      <c r="Q24062">
        <v>682021</v>
      </c>
      <c r="R24062" t="s">
        <v>29</v>
      </c>
      <c r="S24062" t="b">
        <v>0</v>
      </c>
    </row>
    <row r="24063" spans="1:19" x14ac:dyDescent="0.25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s="1">
        <v>44810</v>
      </c>
      <c r="G24063" t="s">
        <v>21</v>
      </c>
      <c r="H24063" t="s">
        <v>22</v>
      </c>
      <c r="I24063" t="s">
        <v>528</v>
      </c>
      <c r="J24063" t="s">
        <v>54</v>
      </c>
      <c r="K24063" t="s">
        <v>109</v>
      </c>
      <c r="L24063">
        <v>1</v>
      </c>
      <c r="M24063" t="s">
        <v>26</v>
      </c>
      <c r="N24063">
        <v>771</v>
      </c>
      <c r="O24063" t="s">
        <v>59</v>
      </c>
      <c r="P24063" t="s">
        <v>60</v>
      </c>
      <c r="Q24063">
        <v>560100</v>
      </c>
      <c r="R24063" t="s">
        <v>29</v>
      </c>
      <c r="S24063" t="b">
        <v>0</v>
      </c>
    </row>
    <row r="24064" spans="1:19" x14ac:dyDescent="0.25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s="1">
        <v>44810</v>
      </c>
      <c r="G24064" t="s">
        <v>21</v>
      </c>
      <c r="H24064" t="s">
        <v>43</v>
      </c>
      <c r="I24064" t="s">
        <v>5213</v>
      </c>
      <c r="J24064" t="s">
        <v>33</v>
      </c>
      <c r="K24064" t="s">
        <v>45</v>
      </c>
      <c r="L24064">
        <v>1</v>
      </c>
      <c r="M24064" t="s">
        <v>26</v>
      </c>
      <c r="N24064">
        <v>698</v>
      </c>
      <c r="O24064" t="s">
        <v>460</v>
      </c>
      <c r="P24064" t="s">
        <v>73</v>
      </c>
      <c r="Q24064">
        <v>682020</v>
      </c>
      <c r="R24064" t="s">
        <v>29</v>
      </c>
      <c r="S24064" t="b">
        <v>0</v>
      </c>
    </row>
    <row r="24065" spans="1:19" x14ac:dyDescent="0.25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s="1">
        <v>44810</v>
      </c>
      <c r="G24065" t="s">
        <v>21</v>
      </c>
      <c r="H24065" t="s">
        <v>43</v>
      </c>
      <c r="I24065" t="s">
        <v>9767</v>
      </c>
      <c r="J24065" t="s">
        <v>24</v>
      </c>
      <c r="K24065" t="s">
        <v>109</v>
      </c>
      <c r="L24065">
        <v>1</v>
      </c>
      <c r="M24065" t="s">
        <v>26</v>
      </c>
      <c r="N24065">
        <v>399</v>
      </c>
      <c r="O24065" t="s">
        <v>460</v>
      </c>
      <c r="P24065" t="s">
        <v>73</v>
      </c>
      <c r="Q24065">
        <v>682025</v>
      </c>
      <c r="R24065" t="s">
        <v>29</v>
      </c>
      <c r="S24065" t="b">
        <v>0</v>
      </c>
    </row>
    <row r="24066" spans="1:19" x14ac:dyDescent="0.25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s="1">
        <v>44810</v>
      </c>
      <c r="G24066" t="s">
        <v>228</v>
      </c>
      <c r="H24066" t="s">
        <v>43</v>
      </c>
      <c r="I24066" t="s">
        <v>29478</v>
      </c>
      <c r="J24066" t="s">
        <v>24</v>
      </c>
      <c r="K24066" t="s">
        <v>34</v>
      </c>
      <c r="L24066">
        <v>1</v>
      </c>
      <c r="M24066" t="s">
        <v>26</v>
      </c>
      <c r="N24066">
        <v>328</v>
      </c>
      <c r="O24066" t="s">
        <v>2582</v>
      </c>
      <c r="P24066" t="s">
        <v>73</v>
      </c>
      <c r="Q24066">
        <v>691001</v>
      </c>
      <c r="R24066" t="s">
        <v>29</v>
      </c>
      <c r="S24066" t="b">
        <v>0</v>
      </c>
    </row>
    <row r="24067" spans="1:19" x14ac:dyDescent="0.25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s="1">
        <v>44810</v>
      </c>
      <c r="G24067" t="s">
        <v>21</v>
      </c>
      <c r="H24067" t="s">
        <v>43</v>
      </c>
      <c r="I24067" t="s">
        <v>24360</v>
      </c>
      <c r="J24067" t="s">
        <v>24</v>
      </c>
      <c r="K24067" t="s">
        <v>25</v>
      </c>
      <c r="L24067">
        <v>1</v>
      </c>
      <c r="M24067" t="s">
        <v>26</v>
      </c>
      <c r="N24067">
        <v>517</v>
      </c>
      <c r="O24067" t="s">
        <v>135</v>
      </c>
      <c r="P24067" t="s">
        <v>47</v>
      </c>
      <c r="Q24067">
        <v>600116</v>
      </c>
      <c r="R24067" t="s">
        <v>29</v>
      </c>
      <c r="S24067" t="b">
        <v>0</v>
      </c>
    </row>
    <row r="24068" spans="1:19" x14ac:dyDescent="0.25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s="1">
        <v>44810</v>
      </c>
      <c r="G24068" t="s">
        <v>21</v>
      </c>
      <c r="H24068" t="s">
        <v>43</v>
      </c>
      <c r="I24068" t="s">
        <v>3489</v>
      </c>
      <c r="J24068" t="s">
        <v>24</v>
      </c>
      <c r="K24068" t="s">
        <v>98</v>
      </c>
      <c r="L24068">
        <v>1</v>
      </c>
      <c r="M24068" t="s">
        <v>26</v>
      </c>
      <c r="N24068">
        <v>491</v>
      </c>
      <c r="O24068" t="s">
        <v>611</v>
      </c>
      <c r="P24068" t="s">
        <v>70</v>
      </c>
      <c r="Q24068">
        <v>522001</v>
      </c>
      <c r="R24068" t="s">
        <v>29</v>
      </c>
      <c r="S24068" t="b">
        <v>0</v>
      </c>
    </row>
    <row r="24069" spans="1:19" x14ac:dyDescent="0.25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s="1">
        <v>44810</v>
      </c>
      <c r="G24069" t="s">
        <v>21</v>
      </c>
      <c r="H24069" t="s">
        <v>43</v>
      </c>
      <c r="I24069" t="s">
        <v>10000</v>
      </c>
      <c r="J24069" t="s">
        <v>24</v>
      </c>
      <c r="K24069" t="s">
        <v>45</v>
      </c>
      <c r="L24069">
        <v>1</v>
      </c>
      <c r="M24069" t="s">
        <v>26</v>
      </c>
      <c r="N24069">
        <v>517</v>
      </c>
      <c r="O24069" t="s">
        <v>1694</v>
      </c>
      <c r="P24069" t="s">
        <v>70</v>
      </c>
      <c r="Q24069">
        <v>518501</v>
      </c>
      <c r="R24069" t="s">
        <v>29</v>
      </c>
      <c r="S24069" t="b">
        <v>0</v>
      </c>
    </row>
    <row r="24070" spans="1:19" x14ac:dyDescent="0.25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s="1">
        <v>44810</v>
      </c>
      <c r="G24070" t="s">
        <v>21</v>
      </c>
      <c r="H24070" t="s">
        <v>22</v>
      </c>
      <c r="I24070" t="s">
        <v>192</v>
      </c>
      <c r="J24070" t="s">
        <v>33</v>
      </c>
      <c r="K24070" t="s">
        <v>45</v>
      </c>
      <c r="L24070">
        <v>1</v>
      </c>
      <c r="M24070" t="s">
        <v>26</v>
      </c>
      <c r="N24070">
        <v>654</v>
      </c>
      <c r="O24070" t="s">
        <v>277</v>
      </c>
      <c r="P24070" t="s">
        <v>111</v>
      </c>
      <c r="Q24070">
        <v>201301</v>
      </c>
      <c r="R24070" t="s">
        <v>29</v>
      </c>
      <c r="S24070" t="b">
        <v>0</v>
      </c>
    </row>
    <row r="24071" spans="1:19" x14ac:dyDescent="0.25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s="1">
        <v>44810</v>
      </c>
      <c r="G24071" t="s">
        <v>21</v>
      </c>
      <c r="H24071" t="s">
        <v>52</v>
      </c>
      <c r="I24071" t="s">
        <v>7175</v>
      </c>
      <c r="J24071" t="s">
        <v>24</v>
      </c>
      <c r="K24071" t="s">
        <v>45</v>
      </c>
      <c r="L24071">
        <v>1</v>
      </c>
      <c r="M24071" t="s">
        <v>26</v>
      </c>
      <c r="N24071">
        <v>376</v>
      </c>
      <c r="O24071" t="s">
        <v>332</v>
      </c>
      <c r="P24071" t="s">
        <v>332</v>
      </c>
      <c r="Q24071">
        <v>605001</v>
      </c>
      <c r="R24071" t="s">
        <v>29</v>
      </c>
      <c r="S24071" t="b">
        <v>0</v>
      </c>
    </row>
    <row r="24072" spans="1:19" x14ac:dyDescent="0.25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s="1">
        <v>44810</v>
      </c>
      <c r="G24072" t="s">
        <v>21</v>
      </c>
      <c r="H24072" t="s">
        <v>22</v>
      </c>
      <c r="I24072" t="s">
        <v>9566</v>
      </c>
      <c r="J24072" t="s">
        <v>33</v>
      </c>
      <c r="K24072" t="s">
        <v>98</v>
      </c>
      <c r="L24072">
        <v>1</v>
      </c>
      <c r="M24072" t="s">
        <v>26</v>
      </c>
      <c r="N24072">
        <v>666</v>
      </c>
      <c r="O24072" t="s">
        <v>1785</v>
      </c>
      <c r="P24072" t="s">
        <v>238</v>
      </c>
      <c r="Q24072">
        <v>831004</v>
      </c>
      <c r="R24072" t="s">
        <v>29</v>
      </c>
      <c r="S24072" t="b">
        <v>0</v>
      </c>
    </row>
    <row r="24073" spans="1:19" x14ac:dyDescent="0.25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s="1">
        <v>44810</v>
      </c>
      <c r="G24073" t="s">
        <v>21</v>
      </c>
      <c r="H24073" t="s">
        <v>43</v>
      </c>
      <c r="I24073" t="s">
        <v>63</v>
      </c>
      <c r="J24073" t="s">
        <v>24</v>
      </c>
      <c r="K24073" t="s">
        <v>45</v>
      </c>
      <c r="L24073">
        <v>1</v>
      </c>
      <c r="M24073" t="s">
        <v>26</v>
      </c>
      <c r="N24073">
        <v>399</v>
      </c>
      <c r="O24073" t="s">
        <v>4689</v>
      </c>
      <c r="P24073" t="s">
        <v>47</v>
      </c>
      <c r="Q24073">
        <v>605602</v>
      </c>
      <c r="R24073" t="s">
        <v>29</v>
      </c>
      <c r="S24073" t="b">
        <v>0</v>
      </c>
    </row>
    <row r="24074" spans="1:19" x14ac:dyDescent="0.25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s="1">
        <v>44810</v>
      </c>
      <c r="G24074" t="s">
        <v>21</v>
      </c>
      <c r="H24074" t="s">
        <v>88</v>
      </c>
      <c r="I24074" t="s">
        <v>4733</v>
      </c>
      <c r="J24074" t="s">
        <v>54</v>
      </c>
      <c r="K24074" t="s">
        <v>66</v>
      </c>
      <c r="L24074">
        <v>1</v>
      </c>
      <c r="M24074" t="s">
        <v>26</v>
      </c>
      <c r="N24074">
        <v>771</v>
      </c>
      <c r="O24074" t="s">
        <v>85</v>
      </c>
      <c r="P24074" t="s">
        <v>86</v>
      </c>
      <c r="Q24074">
        <v>500032</v>
      </c>
      <c r="R24074" t="s">
        <v>29</v>
      </c>
      <c r="S24074" t="b">
        <v>0</v>
      </c>
    </row>
    <row r="24075" spans="1:19" x14ac:dyDescent="0.25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s="1">
        <v>44810</v>
      </c>
      <c r="G24075" t="s">
        <v>21</v>
      </c>
      <c r="H24075" t="s">
        <v>52</v>
      </c>
      <c r="I24075" t="s">
        <v>16886</v>
      </c>
      <c r="J24075" t="s">
        <v>24</v>
      </c>
      <c r="K24075" t="s">
        <v>66</v>
      </c>
      <c r="L24075">
        <v>1</v>
      </c>
      <c r="M24075" t="s">
        <v>26</v>
      </c>
      <c r="N24075">
        <v>459</v>
      </c>
      <c r="O24075" t="s">
        <v>1893</v>
      </c>
      <c r="P24075" t="s">
        <v>70</v>
      </c>
      <c r="Q24075">
        <v>523201</v>
      </c>
      <c r="R24075" t="s">
        <v>29</v>
      </c>
      <c r="S24075" t="b">
        <v>0</v>
      </c>
    </row>
    <row r="24076" spans="1:19" x14ac:dyDescent="0.25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s="1">
        <v>44810</v>
      </c>
      <c r="G24076" t="s">
        <v>21</v>
      </c>
      <c r="H24076" t="s">
        <v>43</v>
      </c>
      <c r="I24076" t="s">
        <v>1112</v>
      </c>
      <c r="J24076" t="s">
        <v>24</v>
      </c>
      <c r="K24076" t="s">
        <v>98</v>
      </c>
      <c r="L24076">
        <v>1</v>
      </c>
      <c r="M24076" t="s">
        <v>26</v>
      </c>
      <c r="N24076">
        <v>517</v>
      </c>
      <c r="O24076" t="s">
        <v>9744</v>
      </c>
      <c r="P24076" t="s">
        <v>100</v>
      </c>
      <c r="Q24076">
        <v>311001</v>
      </c>
      <c r="R24076" t="s">
        <v>29</v>
      </c>
      <c r="S24076" t="b">
        <v>0</v>
      </c>
    </row>
    <row r="24077" spans="1:19" x14ac:dyDescent="0.25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s="1">
        <v>44810</v>
      </c>
      <c r="G24077" t="s">
        <v>21</v>
      </c>
      <c r="H24077" t="s">
        <v>43</v>
      </c>
      <c r="I24077" t="s">
        <v>1251</v>
      </c>
      <c r="J24077" t="s">
        <v>209</v>
      </c>
      <c r="K24077" t="s">
        <v>210</v>
      </c>
      <c r="L24077">
        <v>1</v>
      </c>
      <c r="M24077" t="s">
        <v>26</v>
      </c>
      <c r="N24077">
        <v>788</v>
      </c>
      <c r="O24077" t="s">
        <v>59</v>
      </c>
      <c r="P24077" t="s">
        <v>60</v>
      </c>
      <c r="Q24077">
        <v>560065</v>
      </c>
      <c r="R24077" t="s">
        <v>29</v>
      </c>
      <c r="S24077" t="b">
        <v>0</v>
      </c>
    </row>
    <row r="24078" spans="1:19" x14ac:dyDescent="0.25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s="1">
        <v>44810</v>
      </c>
      <c r="G24078" t="s">
        <v>21</v>
      </c>
      <c r="H24078" t="s">
        <v>43</v>
      </c>
      <c r="I24078" t="s">
        <v>1166</v>
      </c>
      <c r="J24078" t="s">
        <v>509</v>
      </c>
      <c r="K24078" t="s">
        <v>39</v>
      </c>
      <c r="L24078">
        <v>1</v>
      </c>
      <c r="M24078" t="s">
        <v>26</v>
      </c>
      <c r="N24078">
        <v>855</v>
      </c>
      <c r="O24078" t="s">
        <v>797</v>
      </c>
      <c r="P24078" t="s">
        <v>238</v>
      </c>
      <c r="Q24078">
        <v>826004</v>
      </c>
      <c r="R24078" t="s">
        <v>29</v>
      </c>
      <c r="S24078" t="b">
        <v>0</v>
      </c>
    </row>
    <row r="24079" spans="1:19" x14ac:dyDescent="0.25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s="1">
        <v>44810</v>
      </c>
      <c r="G24079" t="s">
        <v>21</v>
      </c>
      <c r="H24079" t="s">
        <v>52</v>
      </c>
      <c r="I24079" t="s">
        <v>28279</v>
      </c>
      <c r="J24079" t="s">
        <v>54</v>
      </c>
      <c r="K24079" t="s">
        <v>45</v>
      </c>
      <c r="L24079">
        <v>1</v>
      </c>
      <c r="M24079" t="s">
        <v>26</v>
      </c>
      <c r="N24079">
        <v>599</v>
      </c>
      <c r="O24079" t="s">
        <v>90</v>
      </c>
      <c r="P24079" t="s">
        <v>91</v>
      </c>
      <c r="Q24079">
        <v>110051</v>
      </c>
      <c r="R24079" t="s">
        <v>29</v>
      </c>
      <c r="S24079" t="b">
        <v>0</v>
      </c>
    </row>
    <row r="24080" spans="1:19" x14ac:dyDescent="0.25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s="1">
        <v>44810</v>
      </c>
      <c r="G24080" t="s">
        <v>21</v>
      </c>
      <c r="H24080" t="s">
        <v>43</v>
      </c>
      <c r="I24080" t="s">
        <v>58</v>
      </c>
      <c r="J24080" t="s">
        <v>24</v>
      </c>
      <c r="K24080" t="s">
        <v>25</v>
      </c>
      <c r="L24080">
        <v>1</v>
      </c>
      <c r="M24080" t="s">
        <v>26</v>
      </c>
      <c r="N24080">
        <v>771</v>
      </c>
      <c r="O24080" t="s">
        <v>103</v>
      </c>
      <c r="P24080" t="s">
        <v>56</v>
      </c>
      <c r="Q24080">
        <v>400011</v>
      </c>
      <c r="R24080" t="s">
        <v>29</v>
      </c>
      <c r="S24080" t="b">
        <v>0</v>
      </c>
    </row>
    <row r="24081" spans="1:19" x14ac:dyDescent="0.25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s="1">
        <v>44810</v>
      </c>
      <c r="G24081" t="s">
        <v>21</v>
      </c>
      <c r="H24081" t="s">
        <v>52</v>
      </c>
      <c r="I24081" t="s">
        <v>4170</v>
      </c>
      <c r="J24081" t="s">
        <v>24</v>
      </c>
      <c r="K24081" t="s">
        <v>66</v>
      </c>
      <c r="L24081">
        <v>1</v>
      </c>
      <c r="M24081" t="s">
        <v>26</v>
      </c>
      <c r="N24081">
        <v>495</v>
      </c>
      <c r="O24081" t="s">
        <v>358</v>
      </c>
      <c r="P24081" t="s">
        <v>56</v>
      </c>
      <c r="Q24081">
        <v>400601</v>
      </c>
      <c r="R24081" t="s">
        <v>29</v>
      </c>
      <c r="S24081" t="b">
        <v>0</v>
      </c>
    </row>
    <row r="24082" spans="1:19" x14ac:dyDescent="0.25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s="1">
        <v>44810</v>
      </c>
      <c r="G24082" t="s">
        <v>21</v>
      </c>
      <c r="H24082" t="s">
        <v>22</v>
      </c>
      <c r="I24082" t="s">
        <v>621</v>
      </c>
      <c r="J24082" t="s">
        <v>209</v>
      </c>
      <c r="K24082" t="s">
        <v>210</v>
      </c>
      <c r="L24082">
        <v>1</v>
      </c>
      <c r="M24082" t="s">
        <v>26</v>
      </c>
      <c r="N24082">
        <v>725</v>
      </c>
      <c r="O24082" t="s">
        <v>79</v>
      </c>
      <c r="P24082" t="s">
        <v>80</v>
      </c>
      <c r="Q24082">
        <v>781012</v>
      </c>
      <c r="R24082" t="s">
        <v>29</v>
      </c>
      <c r="S24082" t="b">
        <v>0</v>
      </c>
    </row>
    <row r="24083" spans="1:19" x14ac:dyDescent="0.25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s="1">
        <v>44810</v>
      </c>
      <c r="G24083" t="s">
        <v>21</v>
      </c>
      <c r="H24083" t="s">
        <v>52</v>
      </c>
      <c r="I24083" t="s">
        <v>959</v>
      </c>
      <c r="J24083" t="s">
        <v>33</v>
      </c>
      <c r="K24083" t="s">
        <v>34</v>
      </c>
      <c r="L24083">
        <v>1</v>
      </c>
      <c r="M24083" t="s">
        <v>26</v>
      </c>
      <c r="N24083">
        <v>589</v>
      </c>
      <c r="O24083" t="s">
        <v>117</v>
      </c>
      <c r="P24083" t="s">
        <v>47</v>
      </c>
      <c r="Q24083">
        <v>625020</v>
      </c>
      <c r="R24083" t="s">
        <v>29</v>
      </c>
      <c r="S24083" t="b">
        <v>0</v>
      </c>
    </row>
    <row r="24084" spans="1:19" x14ac:dyDescent="0.25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s="1">
        <v>44810</v>
      </c>
      <c r="G24084" t="s">
        <v>21</v>
      </c>
      <c r="H24084" t="s">
        <v>52</v>
      </c>
      <c r="I24084" t="s">
        <v>528</v>
      </c>
      <c r="J24084" t="s">
        <v>54</v>
      </c>
      <c r="K24084" t="s">
        <v>109</v>
      </c>
      <c r="L24084">
        <v>1</v>
      </c>
      <c r="M24084" t="s">
        <v>26</v>
      </c>
      <c r="N24084">
        <v>735</v>
      </c>
      <c r="O24084" t="s">
        <v>59</v>
      </c>
      <c r="P24084" t="s">
        <v>60</v>
      </c>
      <c r="Q24084">
        <v>560078</v>
      </c>
      <c r="R24084" t="s">
        <v>29</v>
      </c>
      <c r="S24084" t="b">
        <v>0</v>
      </c>
    </row>
    <row r="24085" spans="1:19" x14ac:dyDescent="0.25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s="1">
        <v>44810</v>
      </c>
      <c r="G24085" t="s">
        <v>21</v>
      </c>
      <c r="H24085" t="s">
        <v>43</v>
      </c>
      <c r="I24085" t="s">
        <v>29496</v>
      </c>
      <c r="J24085" t="s">
        <v>75</v>
      </c>
      <c r="K24085" t="s">
        <v>34</v>
      </c>
      <c r="L24085">
        <v>1</v>
      </c>
      <c r="M24085" t="s">
        <v>26</v>
      </c>
      <c r="N24085">
        <v>599</v>
      </c>
      <c r="O24085" t="s">
        <v>90</v>
      </c>
      <c r="P24085" t="s">
        <v>91</v>
      </c>
      <c r="Q24085">
        <v>110043</v>
      </c>
      <c r="R24085" t="s">
        <v>29</v>
      </c>
      <c r="S24085" t="b">
        <v>0</v>
      </c>
    </row>
    <row r="24086" spans="1:19" x14ac:dyDescent="0.25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s="1">
        <v>44810</v>
      </c>
      <c r="G24086" t="s">
        <v>21</v>
      </c>
      <c r="H24086" t="s">
        <v>52</v>
      </c>
      <c r="I24086" t="s">
        <v>1626</v>
      </c>
      <c r="J24086" t="s">
        <v>209</v>
      </c>
      <c r="K24086" t="s">
        <v>210</v>
      </c>
      <c r="L24086">
        <v>1</v>
      </c>
      <c r="M24086" t="s">
        <v>26</v>
      </c>
      <c r="N24086">
        <v>988</v>
      </c>
      <c r="O24086" t="s">
        <v>90</v>
      </c>
      <c r="P24086" t="s">
        <v>91</v>
      </c>
      <c r="Q24086">
        <v>110018</v>
      </c>
      <c r="R24086" t="s">
        <v>29</v>
      </c>
      <c r="S24086" t="b">
        <v>0</v>
      </c>
    </row>
    <row r="24087" spans="1:19" x14ac:dyDescent="0.25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s="1">
        <v>44810</v>
      </c>
      <c r="G24087" t="s">
        <v>21</v>
      </c>
      <c r="H24087" t="s">
        <v>62</v>
      </c>
      <c r="I24087" t="s">
        <v>29499</v>
      </c>
      <c r="J24087" t="s">
        <v>33</v>
      </c>
      <c r="K24087" t="s">
        <v>45</v>
      </c>
      <c r="L24087">
        <v>1</v>
      </c>
      <c r="M24087" t="s">
        <v>26</v>
      </c>
      <c r="N24087">
        <v>1399</v>
      </c>
      <c r="O24087" t="s">
        <v>1619</v>
      </c>
      <c r="P24087" t="s">
        <v>311</v>
      </c>
      <c r="Q24087">
        <v>171009</v>
      </c>
      <c r="R24087" t="s">
        <v>29</v>
      </c>
      <c r="S24087" t="b">
        <v>0</v>
      </c>
    </row>
    <row r="24088" spans="1:19" x14ac:dyDescent="0.25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s="1">
        <v>44810</v>
      </c>
      <c r="G24088" t="s">
        <v>21</v>
      </c>
      <c r="H24088" t="s">
        <v>52</v>
      </c>
      <c r="I24088" t="s">
        <v>82</v>
      </c>
      <c r="J24088" t="s">
        <v>33</v>
      </c>
      <c r="K24088" t="s">
        <v>45</v>
      </c>
      <c r="L24088">
        <v>1</v>
      </c>
      <c r="M24088" t="s">
        <v>26</v>
      </c>
      <c r="N24088">
        <v>785</v>
      </c>
      <c r="O24088" t="s">
        <v>69</v>
      </c>
      <c r="P24088" t="s">
        <v>70</v>
      </c>
      <c r="Q24088">
        <v>520010</v>
      </c>
      <c r="R24088" t="s">
        <v>29</v>
      </c>
      <c r="S24088" t="b">
        <v>0</v>
      </c>
    </row>
    <row r="24089" spans="1:19" x14ac:dyDescent="0.25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s="1">
        <v>44810</v>
      </c>
      <c r="G24089" t="s">
        <v>21</v>
      </c>
      <c r="H24089" t="s">
        <v>52</v>
      </c>
      <c r="I24089" t="s">
        <v>22420</v>
      </c>
      <c r="J24089" t="s">
        <v>24</v>
      </c>
      <c r="K24089" t="s">
        <v>25</v>
      </c>
      <c r="L24089">
        <v>1</v>
      </c>
      <c r="M24089" t="s">
        <v>26</v>
      </c>
      <c r="N24089">
        <v>471</v>
      </c>
      <c r="O24089" t="s">
        <v>1930</v>
      </c>
      <c r="P24089" t="s">
        <v>47</v>
      </c>
      <c r="Q24089">
        <v>603002</v>
      </c>
      <c r="R24089" t="s">
        <v>29</v>
      </c>
      <c r="S24089" t="b">
        <v>0</v>
      </c>
    </row>
    <row r="24090" spans="1:19" x14ac:dyDescent="0.25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s="1">
        <v>44810</v>
      </c>
      <c r="G24090" t="s">
        <v>21</v>
      </c>
      <c r="H24090" t="s">
        <v>52</v>
      </c>
      <c r="I24090" t="s">
        <v>15690</v>
      </c>
      <c r="J24090" t="s">
        <v>33</v>
      </c>
      <c r="K24090" t="s">
        <v>45</v>
      </c>
      <c r="L24090">
        <v>1</v>
      </c>
      <c r="M24090" t="s">
        <v>26</v>
      </c>
      <c r="N24090">
        <v>1149</v>
      </c>
      <c r="O24090" t="s">
        <v>26232</v>
      </c>
      <c r="P24090" t="s">
        <v>56</v>
      </c>
      <c r="Q24090">
        <v>421201</v>
      </c>
      <c r="R24090" t="s">
        <v>29</v>
      </c>
      <c r="S24090" t="b">
        <v>0</v>
      </c>
    </row>
    <row r="24091" spans="1:19" x14ac:dyDescent="0.25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s="1">
        <v>44810</v>
      </c>
      <c r="G24091" t="s">
        <v>21</v>
      </c>
      <c r="H24091" t="s">
        <v>52</v>
      </c>
      <c r="I24091" t="s">
        <v>9769</v>
      </c>
      <c r="J24091" t="s">
        <v>24</v>
      </c>
      <c r="K24091" t="s">
        <v>221</v>
      </c>
      <c r="L24091">
        <v>1</v>
      </c>
      <c r="M24091" t="s">
        <v>26</v>
      </c>
      <c r="N24091">
        <v>925</v>
      </c>
      <c r="O24091" t="s">
        <v>10443</v>
      </c>
      <c r="P24091" t="s">
        <v>41</v>
      </c>
      <c r="Q24091">
        <v>734101</v>
      </c>
      <c r="R24091" t="s">
        <v>29</v>
      </c>
      <c r="S24091" t="b">
        <v>0</v>
      </c>
    </row>
    <row r="24092" spans="1:19" x14ac:dyDescent="0.25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s="1">
        <v>44810</v>
      </c>
      <c r="G24092" t="s">
        <v>21</v>
      </c>
      <c r="H24092" t="s">
        <v>52</v>
      </c>
      <c r="I24092" t="s">
        <v>2391</v>
      </c>
      <c r="J24092" t="s">
        <v>33</v>
      </c>
      <c r="K24092" t="s">
        <v>34</v>
      </c>
      <c r="L24092">
        <v>1</v>
      </c>
      <c r="M24092" t="s">
        <v>26</v>
      </c>
      <c r="N24092">
        <v>1163</v>
      </c>
      <c r="O24092" t="s">
        <v>85</v>
      </c>
      <c r="P24092" t="s">
        <v>86</v>
      </c>
      <c r="Q24092">
        <v>500004</v>
      </c>
      <c r="R24092" t="s">
        <v>29</v>
      </c>
      <c r="S24092" t="b">
        <v>0</v>
      </c>
    </row>
    <row r="24093" spans="1:19" x14ac:dyDescent="0.25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s="1">
        <v>44810</v>
      </c>
      <c r="G24093" t="s">
        <v>21</v>
      </c>
      <c r="H24093" t="s">
        <v>62</v>
      </c>
      <c r="I24093" t="s">
        <v>2567</v>
      </c>
      <c r="J24093" t="s">
        <v>33</v>
      </c>
      <c r="K24093" t="s">
        <v>109</v>
      </c>
      <c r="L24093">
        <v>1</v>
      </c>
      <c r="M24093" t="s">
        <v>26</v>
      </c>
      <c r="N24093">
        <v>824</v>
      </c>
      <c r="O24093" t="s">
        <v>728</v>
      </c>
      <c r="P24093" t="s">
        <v>111</v>
      </c>
      <c r="Q24093">
        <v>201001</v>
      </c>
      <c r="R24093" t="s">
        <v>29</v>
      </c>
      <c r="S24093" t="b">
        <v>0</v>
      </c>
    </row>
    <row r="24094" spans="1:19" x14ac:dyDescent="0.25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s="1">
        <v>44810</v>
      </c>
      <c r="G24094" t="s">
        <v>21</v>
      </c>
      <c r="H24094" t="s">
        <v>57</v>
      </c>
      <c r="I24094" t="s">
        <v>4733</v>
      </c>
      <c r="J24094" t="s">
        <v>54</v>
      </c>
      <c r="K24094" t="s">
        <v>66</v>
      </c>
      <c r="L24094">
        <v>1</v>
      </c>
      <c r="M24094" t="s">
        <v>26</v>
      </c>
      <c r="N24094">
        <v>771</v>
      </c>
      <c r="O24094" t="s">
        <v>135</v>
      </c>
      <c r="P24094" t="s">
        <v>47</v>
      </c>
      <c r="Q24094">
        <v>601203</v>
      </c>
      <c r="R24094" t="s">
        <v>29</v>
      </c>
      <c r="S24094" t="b">
        <v>0</v>
      </c>
    </row>
    <row r="24095" spans="1:19" x14ac:dyDescent="0.25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s="1">
        <v>44810</v>
      </c>
      <c r="G24095" t="s">
        <v>21</v>
      </c>
      <c r="H24095" t="s">
        <v>43</v>
      </c>
      <c r="I24095" t="s">
        <v>16832</v>
      </c>
      <c r="J24095" t="s">
        <v>75</v>
      </c>
      <c r="K24095" t="s">
        <v>66</v>
      </c>
      <c r="L24095">
        <v>1</v>
      </c>
      <c r="M24095" t="s">
        <v>26</v>
      </c>
      <c r="N24095">
        <v>499</v>
      </c>
      <c r="O24095" t="s">
        <v>90</v>
      </c>
      <c r="P24095" t="s">
        <v>91</v>
      </c>
      <c r="Q24095">
        <v>110096</v>
      </c>
      <c r="R24095" t="s">
        <v>29</v>
      </c>
      <c r="S24095" t="b">
        <v>0</v>
      </c>
    </row>
    <row r="24096" spans="1:19" x14ac:dyDescent="0.25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s="1">
        <v>44810</v>
      </c>
      <c r="G24096" t="s">
        <v>21</v>
      </c>
      <c r="H24096" t="s">
        <v>57</v>
      </c>
      <c r="I24096" t="s">
        <v>14896</v>
      </c>
      <c r="J24096" t="s">
        <v>33</v>
      </c>
      <c r="K24096" t="s">
        <v>39</v>
      </c>
      <c r="L24096">
        <v>1</v>
      </c>
      <c r="M24096" t="s">
        <v>26</v>
      </c>
      <c r="N24096">
        <v>474</v>
      </c>
      <c r="O24096" t="s">
        <v>2368</v>
      </c>
      <c r="P24096" t="s">
        <v>95</v>
      </c>
      <c r="Q24096">
        <v>769015</v>
      </c>
      <c r="R24096" t="s">
        <v>29</v>
      </c>
      <c r="S24096" t="b">
        <v>0</v>
      </c>
    </row>
    <row r="24097" spans="1:19" x14ac:dyDescent="0.25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s="1">
        <v>44810</v>
      </c>
      <c r="G24097" t="s">
        <v>21</v>
      </c>
      <c r="H24097" t="s">
        <v>43</v>
      </c>
      <c r="I24097" t="s">
        <v>1304</v>
      </c>
      <c r="J24097" t="s">
        <v>75</v>
      </c>
      <c r="K24097" t="s">
        <v>66</v>
      </c>
      <c r="L24097">
        <v>1</v>
      </c>
      <c r="M24097" t="s">
        <v>26</v>
      </c>
      <c r="N24097">
        <v>550</v>
      </c>
      <c r="O24097" t="s">
        <v>59</v>
      </c>
      <c r="P24097" t="s">
        <v>60</v>
      </c>
      <c r="Q24097">
        <v>560054</v>
      </c>
      <c r="R24097" t="s">
        <v>29</v>
      </c>
      <c r="S24097" t="b">
        <v>0</v>
      </c>
    </row>
    <row r="24098" spans="1:19" x14ac:dyDescent="0.25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s="1">
        <v>44810</v>
      </c>
      <c r="G24098" t="s">
        <v>21</v>
      </c>
      <c r="H24098" t="s">
        <v>22</v>
      </c>
      <c r="I24098" t="s">
        <v>19137</v>
      </c>
      <c r="J24098" t="s">
        <v>54</v>
      </c>
      <c r="K24098" t="s">
        <v>39</v>
      </c>
      <c r="L24098">
        <v>1</v>
      </c>
      <c r="M24098" t="s">
        <v>26</v>
      </c>
      <c r="N24098">
        <v>690</v>
      </c>
      <c r="O24098" t="s">
        <v>21338</v>
      </c>
      <c r="P24098" t="s">
        <v>585</v>
      </c>
      <c r="Q24098">
        <v>791111</v>
      </c>
      <c r="R24098" t="s">
        <v>29</v>
      </c>
      <c r="S24098" t="b">
        <v>0</v>
      </c>
    </row>
    <row r="24099" spans="1:19" x14ac:dyDescent="0.25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s="1">
        <v>44810</v>
      </c>
      <c r="G24099" t="s">
        <v>21</v>
      </c>
      <c r="H24099" t="s">
        <v>43</v>
      </c>
      <c r="I24099" t="s">
        <v>613</v>
      </c>
      <c r="J24099" t="s">
        <v>33</v>
      </c>
      <c r="K24099" t="s">
        <v>45</v>
      </c>
      <c r="L24099">
        <v>1</v>
      </c>
      <c r="M24099" t="s">
        <v>26</v>
      </c>
      <c r="N24099">
        <v>759</v>
      </c>
      <c r="O24099" t="s">
        <v>155</v>
      </c>
      <c r="P24099" t="s">
        <v>145</v>
      </c>
      <c r="Q24099">
        <v>390021</v>
      </c>
      <c r="R24099" t="s">
        <v>29</v>
      </c>
      <c r="S24099" t="b">
        <v>0</v>
      </c>
    </row>
    <row r="24100" spans="1:19" x14ac:dyDescent="0.25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s="1">
        <v>44810</v>
      </c>
      <c r="G24100" t="s">
        <v>21</v>
      </c>
      <c r="H24100" t="s">
        <v>43</v>
      </c>
      <c r="I24100" t="s">
        <v>15686</v>
      </c>
      <c r="J24100" t="s">
        <v>33</v>
      </c>
      <c r="K24100" t="s">
        <v>66</v>
      </c>
      <c r="L24100">
        <v>1</v>
      </c>
      <c r="M24100" t="s">
        <v>26</v>
      </c>
      <c r="N24100">
        <v>845</v>
      </c>
      <c r="O24100" t="s">
        <v>8724</v>
      </c>
      <c r="P24100" t="s">
        <v>73</v>
      </c>
      <c r="Q24100">
        <v>686602</v>
      </c>
      <c r="R24100" t="s">
        <v>29</v>
      </c>
      <c r="S24100" t="b">
        <v>0</v>
      </c>
    </row>
    <row r="24101" spans="1:19" x14ac:dyDescent="0.25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s="1">
        <v>44810</v>
      </c>
      <c r="G24101" t="s">
        <v>228</v>
      </c>
      <c r="H24101" t="s">
        <v>52</v>
      </c>
      <c r="I24101" t="s">
        <v>779</v>
      </c>
      <c r="J24101" t="s">
        <v>24</v>
      </c>
      <c r="K24101" t="s">
        <v>45</v>
      </c>
      <c r="L24101">
        <v>1</v>
      </c>
      <c r="M24101" t="s">
        <v>26</v>
      </c>
      <c r="N24101">
        <v>325</v>
      </c>
      <c r="O24101" t="s">
        <v>660</v>
      </c>
      <c r="P24101" t="s">
        <v>56</v>
      </c>
      <c r="Q24101">
        <v>440034</v>
      </c>
      <c r="R24101" t="s">
        <v>29</v>
      </c>
      <c r="S24101" t="b">
        <v>0</v>
      </c>
    </row>
    <row r="24102" spans="1:19" x14ac:dyDescent="0.25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s="1">
        <v>44810</v>
      </c>
      <c r="G24102" t="s">
        <v>21</v>
      </c>
      <c r="H24102" t="s">
        <v>22</v>
      </c>
      <c r="I24102" t="s">
        <v>13748</v>
      </c>
      <c r="J24102" t="s">
        <v>24</v>
      </c>
      <c r="K24102" t="s">
        <v>66</v>
      </c>
      <c r="L24102">
        <v>1</v>
      </c>
      <c r="M24102" t="s">
        <v>26</v>
      </c>
      <c r="N24102">
        <v>301</v>
      </c>
      <c r="O24102" t="s">
        <v>59</v>
      </c>
      <c r="P24102" t="s">
        <v>60</v>
      </c>
      <c r="Q24102">
        <v>560008</v>
      </c>
      <c r="R24102" t="s">
        <v>29</v>
      </c>
      <c r="S24102" t="b">
        <v>0</v>
      </c>
    </row>
    <row r="24103" spans="1:19" x14ac:dyDescent="0.25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s="1">
        <v>44810</v>
      </c>
      <c r="G24103" t="s">
        <v>21</v>
      </c>
      <c r="H24103" t="s">
        <v>43</v>
      </c>
      <c r="I24103" t="s">
        <v>19137</v>
      </c>
      <c r="J24103" t="s">
        <v>54</v>
      </c>
      <c r="K24103" t="s">
        <v>39</v>
      </c>
      <c r="L24103">
        <v>1</v>
      </c>
      <c r="M24103" t="s">
        <v>26</v>
      </c>
      <c r="N24103">
        <v>690</v>
      </c>
      <c r="O24103" t="s">
        <v>2334</v>
      </c>
      <c r="P24103" t="s">
        <v>111</v>
      </c>
      <c r="Q24103">
        <v>273016</v>
      </c>
      <c r="R24103" t="s">
        <v>29</v>
      </c>
      <c r="S24103" t="b">
        <v>0</v>
      </c>
    </row>
    <row r="24104" spans="1:19" x14ac:dyDescent="0.25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s="1">
        <v>44810</v>
      </c>
      <c r="G24104" t="s">
        <v>228</v>
      </c>
      <c r="H24104" t="s">
        <v>43</v>
      </c>
      <c r="I24104" t="s">
        <v>3987</v>
      </c>
      <c r="J24104" t="s">
        <v>75</v>
      </c>
      <c r="K24104" t="s">
        <v>66</v>
      </c>
      <c r="L24104">
        <v>1</v>
      </c>
      <c r="M24104" t="s">
        <v>26</v>
      </c>
      <c r="N24104">
        <v>545</v>
      </c>
      <c r="O24104" t="s">
        <v>85</v>
      </c>
      <c r="P24104" t="s">
        <v>86</v>
      </c>
      <c r="Q24104">
        <v>500084</v>
      </c>
      <c r="R24104" t="s">
        <v>29</v>
      </c>
      <c r="S24104" t="b">
        <v>0</v>
      </c>
    </row>
    <row r="24105" spans="1:19" x14ac:dyDescent="0.25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s="1">
        <v>44810</v>
      </c>
      <c r="G24105" t="s">
        <v>21</v>
      </c>
      <c r="H24105" t="s">
        <v>52</v>
      </c>
      <c r="I24105" t="s">
        <v>7197</v>
      </c>
      <c r="J24105" t="s">
        <v>33</v>
      </c>
      <c r="K24105" t="s">
        <v>25</v>
      </c>
      <c r="L24105">
        <v>1</v>
      </c>
      <c r="M24105" t="s">
        <v>26</v>
      </c>
      <c r="N24105">
        <v>725</v>
      </c>
      <c r="O24105" t="s">
        <v>59</v>
      </c>
      <c r="P24105" t="s">
        <v>60</v>
      </c>
      <c r="Q24105">
        <v>560100</v>
      </c>
      <c r="R24105" t="s">
        <v>29</v>
      </c>
      <c r="S24105" t="b">
        <v>0</v>
      </c>
    </row>
    <row r="24106" spans="1:19" x14ac:dyDescent="0.25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s="1">
        <v>44810</v>
      </c>
      <c r="G24106" t="s">
        <v>21</v>
      </c>
      <c r="H24106" t="s">
        <v>22</v>
      </c>
      <c r="I24106" t="s">
        <v>1056</v>
      </c>
      <c r="J24106" t="s">
        <v>54</v>
      </c>
      <c r="K24106" t="s">
        <v>34</v>
      </c>
      <c r="L24106">
        <v>1</v>
      </c>
      <c r="M24106" t="s">
        <v>26</v>
      </c>
      <c r="N24106">
        <v>1294</v>
      </c>
      <c r="O24106" t="s">
        <v>85</v>
      </c>
      <c r="P24106" t="s">
        <v>86</v>
      </c>
      <c r="Q24106">
        <v>500072</v>
      </c>
      <c r="R24106" t="s">
        <v>29</v>
      </c>
      <c r="S24106" t="b">
        <v>0</v>
      </c>
    </row>
    <row r="24107" spans="1:19" x14ac:dyDescent="0.25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s="1">
        <v>44810</v>
      </c>
      <c r="G24107" t="s">
        <v>21</v>
      </c>
      <c r="H24107" t="s">
        <v>52</v>
      </c>
      <c r="I24107" t="s">
        <v>53</v>
      </c>
      <c r="J24107" t="s">
        <v>54</v>
      </c>
      <c r="K24107" t="s">
        <v>25</v>
      </c>
      <c r="L24107">
        <v>1</v>
      </c>
      <c r="M24107" t="s">
        <v>26</v>
      </c>
      <c r="N24107">
        <v>771</v>
      </c>
      <c r="O24107" t="s">
        <v>617</v>
      </c>
      <c r="P24107" t="s">
        <v>73</v>
      </c>
      <c r="Q24107">
        <v>680003</v>
      </c>
      <c r="R24107" t="s">
        <v>29</v>
      </c>
      <c r="S24107" t="b">
        <v>0</v>
      </c>
    </row>
    <row r="24108" spans="1:19" x14ac:dyDescent="0.25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s="1">
        <v>44810</v>
      </c>
      <c r="G24108" t="s">
        <v>21</v>
      </c>
      <c r="H24108" t="s">
        <v>43</v>
      </c>
      <c r="I24108" t="s">
        <v>1575</v>
      </c>
      <c r="J24108" t="s">
        <v>24</v>
      </c>
      <c r="K24108" t="s">
        <v>34</v>
      </c>
      <c r="L24108">
        <v>1</v>
      </c>
      <c r="M24108" t="s">
        <v>26</v>
      </c>
      <c r="N24108">
        <v>568</v>
      </c>
      <c r="O24108" t="s">
        <v>110</v>
      </c>
      <c r="P24108" t="s">
        <v>111</v>
      </c>
      <c r="Q24108">
        <v>226001</v>
      </c>
      <c r="R24108" t="s">
        <v>29</v>
      </c>
      <c r="S24108" t="b">
        <v>0</v>
      </c>
    </row>
    <row r="24109" spans="1:19" x14ac:dyDescent="0.25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s="1">
        <v>44810</v>
      </c>
      <c r="G24109" t="s">
        <v>286</v>
      </c>
      <c r="H24109" t="s">
        <v>43</v>
      </c>
      <c r="I24109" t="s">
        <v>2698</v>
      </c>
      <c r="J24109" t="s">
        <v>75</v>
      </c>
      <c r="K24109" t="s">
        <v>109</v>
      </c>
      <c r="L24109">
        <v>1</v>
      </c>
      <c r="M24109" t="s">
        <v>26</v>
      </c>
      <c r="N24109">
        <v>693</v>
      </c>
      <c r="O24109" t="s">
        <v>639</v>
      </c>
      <c r="P24109" t="s">
        <v>36</v>
      </c>
      <c r="Q24109">
        <v>122001</v>
      </c>
      <c r="R24109" t="s">
        <v>29</v>
      </c>
      <c r="S24109" t="b">
        <v>0</v>
      </c>
    </row>
    <row r="24110" spans="1:19" x14ac:dyDescent="0.25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s="1">
        <v>44810</v>
      </c>
      <c r="G24110" t="s">
        <v>21</v>
      </c>
      <c r="H24110" t="s">
        <v>43</v>
      </c>
      <c r="I24110" t="s">
        <v>1472</v>
      </c>
      <c r="J24110" t="s">
        <v>33</v>
      </c>
      <c r="K24110" t="s">
        <v>34</v>
      </c>
      <c r="L24110">
        <v>1</v>
      </c>
      <c r="M24110" t="s">
        <v>26</v>
      </c>
      <c r="N24110">
        <v>1075</v>
      </c>
      <c r="O24110" t="s">
        <v>19879</v>
      </c>
      <c r="P24110" t="s">
        <v>247</v>
      </c>
      <c r="Q24110">
        <v>803101</v>
      </c>
      <c r="R24110" t="s">
        <v>29</v>
      </c>
      <c r="S24110" t="b">
        <v>0</v>
      </c>
    </row>
    <row r="24111" spans="1:19" x14ac:dyDescent="0.25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s="1">
        <v>44810</v>
      </c>
      <c r="G24111" t="s">
        <v>21</v>
      </c>
      <c r="H24111" t="s">
        <v>22</v>
      </c>
      <c r="I24111" t="s">
        <v>2958</v>
      </c>
      <c r="J24111" t="s">
        <v>24</v>
      </c>
      <c r="K24111" t="s">
        <v>34</v>
      </c>
      <c r="L24111">
        <v>1</v>
      </c>
      <c r="M24111" t="s">
        <v>26</v>
      </c>
      <c r="N24111">
        <v>458</v>
      </c>
      <c r="O24111" t="s">
        <v>5499</v>
      </c>
      <c r="P24111" t="s">
        <v>70</v>
      </c>
      <c r="Q24111">
        <v>517640</v>
      </c>
      <c r="R24111" t="s">
        <v>29</v>
      </c>
      <c r="S24111" t="b">
        <v>0</v>
      </c>
    </row>
    <row r="24112" spans="1:19" x14ac:dyDescent="0.25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s="1">
        <v>44810</v>
      </c>
      <c r="G24112" t="s">
        <v>21</v>
      </c>
      <c r="H24112" t="s">
        <v>22</v>
      </c>
      <c r="I24112" t="s">
        <v>1921</v>
      </c>
      <c r="J24112" t="s">
        <v>75</v>
      </c>
      <c r="K24112" t="s">
        <v>34</v>
      </c>
      <c r="L24112">
        <v>1</v>
      </c>
      <c r="M24112" t="s">
        <v>26</v>
      </c>
      <c r="N24112">
        <v>663</v>
      </c>
      <c r="O24112" t="s">
        <v>35</v>
      </c>
      <c r="P24112" t="s">
        <v>36</v>
      </c>
      <c r="Q24112">
        <v>122018</v>
      </c>
      <c r="R24112" t="s">
        <v>29</v>
      </c>
      <c r="S24112" t="b">
        <v>0</v>
      </c>
    </row>
    <row r="24113" spans="1:19" x14ac:dyDescent="0.25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s="1">
        <v>44810</v>
      </c>
      <c r="G24113" t="s">
        <v>21</v>
      </c>
      <c r="H24113" t="s">
        <v>57</v>
      </c>
      <c r="I24113" t="s">
        <v>9837</v>
      </c>
      <c r="J24113" t="s">
        <v>24</v>
      </c>
      <c r="K24113" t="s">
        <v>45</v>
      </c>
      <c r="L24113">
        <v>1</v>
      </c>
      <c r="M24113" t="s">
        <v>26</v>
      </c>
      <c r="N24113">
        <v>399</v>
      </c>
      <c r="O24113" t="s">
        <v>387</v>
      </c>
      <c r="P24113" t="s">
        <v>47</v>
      </c>
      <c r="Q24113">
        <v>641001</v>
      </c>
      <c r="R24113" t="s">
        <v>29</v>
      </c>
      <c r="S24113" t="b">
        <v>0</v>
      </c>
    </row>
    <row r="24114" spans="1:19" x14ac:dyDescent="0.25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s="1">
        <v>44810</v>
      </c>
      <c r="G24114" t="s">
        <v>21</v>
      </c>
      <c r="H24114" t="s">
        <v>43</v>
      </c>
      <c r="I24114" t="s">
        <v>18736</v>
      </c>
      <c r="J24114" t="s">
        <v>24</v>
      </c>
      <c r="K24114" t="s">
        <v>45</v>
      </c>
      <c r="L24114">
        <v>1</v>
      </c>
      <c r="M24114" t="s">
        <v>26</v>
      </c>
      <c r="N24114">
        <v>511</v>
      </c>
      <c r="O24114" t="s">
        <v>5691</v>
      </c>
      <c r="P24114" t="s">
        <v>56</v>
      </c>
      <c r="Q24114">
        <v>421401</v>
      </c>
      <c r="R24114" t="s">
        <v>29</v>
      </c>
      <c r="S24114" t="b">
        <v>0</v>
      </c>
    </row>
    <row r="24115" spans="1:19" x14ac:dyDescent="0.25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s="1">
        <v>44810</v>
      </c>
      <c r="G24115" t="s">
        <v>113</v>
      </c>
      <c r="H24115" t="s">
        <v>43</v>
      </c>
      <c r="I24115" t="s">
        <v>9734</v>
      </c>
      <c r="J24115" t="s">
        <v>24</v>
      </c>
      <c r="K24115" t="s">
        <v>109</v>
      </c>
      <c r="L24115">
        <v>1</v>
      </c>
      <c r="M24115" t="s">
        <v>26</v>
      </c>
      <c r="N24115">
        <v>291</v>
      </c>
      <c r="O24115" t="s">
        <v>1337</v>
      </c>
      <c r="P24115" t="s">
        <v>56</v>
      </c>
      <c r="Q24115">
        <v>400097</v>
      </c>
      <c r="R24115" t="s">
        <v>29</v>
      </c>
      <c r="S24115" t="b">
        <v>0</v>
      </c>
    </row>
    <row r="24116" spans="1:19" x14ac:dyDescent="0.25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s="1">
        <v>44810</v>
      </c>
      <c r="G24116" t="s">
        <v>228</v>
      </c>
      <c r="H24116" t="s">
        <v>52</v>
      </c>
      <c r="I24116" t="s">
        <v>2237</v>
      </c>
      <c r="J24116" t="s">
        <v>24</v>
      </c>
      <c r="K24116" t="s">
        <v>66</v>
      </c>
      <c r="L24116">
        <v>1</v>
      </c>
      <c r="M24116" t="s">
        <v>26</v>
      </c>
      <c r="N24116">
        <v>301</v>
      </c>
      <c r="O24116" t="s">
        <v>125</v>
      </c>
      <c r="P24116" t="s">
        <v>126</v>
      </c>
      <c r="Q24116">
        <v>452009</v>
      </c>
      <c r="R24116" t="s">
        <v>29</v>
      </c>
      <c r="S24116" t="b">
        <v>0</v>
      </c>
    </row>
    <row r="24117" spans="1:19" x14ac:dyDescent="0.25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s="1">
        <v>44810</v>
      </c>
      <c r="G24117" t="s">
        <v>21</v>
      </c>
      <c r="H24117" t="s">
        <v>43</v>
      </c>
      <c r="I24117" t="s">
        <v>13631</v>
      </c>
      <c r="J24117" t="s">
        <v>33</v>
      </c>
      <c r="K24117" t="s">
        <v>34</v>
      </c>
      <c r="L24117">
        <v>1</v>
      </c>
      <c r="M24117" t="s">
        <v>26</v>
      </c>
      <c r="N24117">
        <v>499</v>
      </c>
      <c r="O24117" t="s">
        <v>5781</v>
      </c>
      <c r="P24117" t="s">
        <v>60</v>
      </c>
      <c r="Q24117">
        <v>577101</v>
      </c>
      <c r="R24117" t="s">
        <v>29</v>
      </c>
      <c r="S24117" t="b">
        <v>0</v>
      </c>
    </row>
    <row r="24118" spans="1:19" x14ac:dyDescent="0.25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s="1">
        <v>44810</v>
      </c>
      <c r="G24118" t="s">
        <v>21</v>
      </c>
      <c r="H24118" t="s">
        <v>88</v>
      </c>
      <c r="I24118" t="s">
        <v>25257</v>
      </c>
      <c r="J24118" t="s">
        <v>24</v>
      </c>
      <c r="K24118" t="s">
        <v>39</v>
      </c>
      <c r="L24118">
        <v>1</v>
      </c>
      <c r="M24118" t="s">
        <v>26</v>
      </c>
      <c r="N24118">
        <v>449</v>
      </c>
      <c r="O24118" t="s">
        <v>3107</v>
      </c>
      <c r="P24118" t="s">
        <v>111</v>
      </c>
      <c r="Q24118">
        <v>201301</v>
      </c>
      <c r="R24118" t="s">
        <v>29</v>
      </c>
      <c r="S24118" t="b">
        <v>1</v>
      </c>
    </row>
    <row r="24119" spans="1:19" x14ac:dyDescent="0.25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s="1">
        <v>44810</v>
      </c>
      <c r="G24119" t="s">
        <v>21</v>
      </c>
      <c r="H24119" t="s">
        <v>43</v>
      </c>
      <c r="I24119" t="s">
        <v>7730</v>
      </c>
      <c r="J24119" t="s">
        <v>54</v>
      </c>
      <c r="K24119" t="s">
        <v>98</v>
      </c>
      <c r="L24119">
        <v>1</v>
      </c>
      <c r="M24119" t="s">
        <v>26</v>
      </c>
      <c r="N24119">
        <v>791</v>
      </c>
      <c r="O24119" t="s">
        <v>59</v>
      </c>
      <c r="P24119" t="s">
        <v>60</v>
      </c>
      <c r="Q24119">
        <v>560054</v>
      </c>
      <c r="R24119" t="s">
        <v>29</v>
      </c>
      <c r="S24119" t="b">
        <v>0</v>
      </c>
    </row>
    <row r="24120" spans="1:19" x14ac:dyDescent="0.25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s="1">
        <v>44810</v>
      </c>
      <c r="G24120" t="s">
        <v>21</v>
      </c>
      <c r="H24120" t="s">
        <v>52</v>
      </c>
      <c r="I24120" t="s">
        <v>13582</v>
      </c>
      <c r="J24120" t="s">
        <v>75</v>
      </c>
      <c r="K24120" t="s">
        <v>66</v>
      </c>
      <c r="L24120">
        <v>1</v>
      </c>
      <c r="M24120" t="s">
        <v>26</v>
      </c>
      <c r="N24120">
        <v>512</v>
      </c>
      <c r="O24120" t="s">
        <v>1082</v>
      </c>
      <c r="P24120" t="s">
        <v>56</v>
      </c>
      <c r="Q24120">
        <v>401202</v>
      </c>
      <c r="R24120" t="s">
        <v>29</v>
      </c>
      <c r="S24120" t="b">
        <v>0</v>
      </c>
    </row>
    <row r="24121" spans="1:19" x14ac:dyDescent="0.25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s="1">
        <v>44810</v>
      </c>
      <c r="G24121" t="s">
        <v>21</v>
      </c>
      <c r="H24121" t="s">
        <v>43</v>
      </c>
      <c r="I24121" t="s">
        <v>3000</v>
      </c>
      <c r="J24121" t="s">
        <v>33</v>
      </c>
      <c r="K24121" t="s">
        <v>45</v>
      </c>
      <c r="L24121">
        <v>1</v>
      </c>
      <c r="M24121" t="s">
        <v>26</v>
      </c>
      <c r="N24121">
        <v>599</v>
      </c>
      <c r="O24121" t="s">
        <v>103</v>
      </c>
      <c r="P24121" t="s">
        <v>56</v>
      </c>
      <c r="Q24121">
        <v>400059</v>
      </c>
      <c r="R24121" t="s">
        <v>29</v>
      </c>
      <c r="S24121" t="b">
        <v>0</v>
      </c>
    </row>
    <row r="24122" spans="1:19" x14ac:dyDescent="0.25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s="1">
        <v>44810</v>
      </c>
      <c r="G24122" t="s">
        <v>21</v>
      </c>
      <c r="H24122" t="s">
        <v>22</v>
      </c>
      <c r="I24122" t="s">
        <v>17209</v>
      </c>
      <c r="J24122" t="s">
        <v>33</v>
      </c>
      <c r="K24122" t="s">
        <v>25</v>
      </c>
      <c r="L24122">
        <v>1</v>
      </c>
      <c r="M24122" t="s">
        <v>26</v>
      </c>
      <c r="N24122">
        <v>545</v>
      </c>
      <c r="O24122" t="s">
        <v>59</v>
      </c>
      <c r="P24122" t="s">
        <v>60</v>
      </c>
      <c r="Q24122">
        <v>560005</v>
      </c>
      <c r="R24122" t="s">
        <v>29</v>
      </c>
      <c r="S24122" t="b">
        <v>0</v>
      </c>
    </row>
    <row r="24123" spans="1:19" x14ac:dyDescent="0.25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s="1">
        <v>44810</v>
      </c>
      <c r="G24123" t="s">
        <v>21</v>
      </c>
      <c r="H24123" t="s">
        <v>22</v>
      </c>
      <c r="I24123" t="s">
        <v>776</v>
      </c>
      <c r="J24123" t="s">
        <v>24</v>
      </c>
      <c r="K24123" t="s">
        <v>45</v>
      </c>
      <c r="L24123">
        <v>1</v>
      </c>
      <c r="M24123" t="s">
        <v>26</v>
      </c>
      <c r="N24123">
        <v>399</v>
      </c>
      <c r="O24123" t="s">
        <v>35</v>
      </c>
      <c r="P24123" t="s">
        <v>36</v>
      </c>
      <c r="Q24123">
        <v>122001</v>
      </c>
      <c r="R24123" t="s">
        <v>29</v>
      </c>
      <c r="S24123" t="b">
        <v>0</v>
      </c>
    </row>
    <row r="24124" spans="1:19" x14ac:dyDescent="0.25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s="1">
        <v>44810</v>
      </c>
      <c r="G24124" t="s">
        <v>21</v>
      </c>
      <c r="H24124" t="s">
        <v>62</v>
      </c>
      <c r="I24124" t="s">
        <v>29536</v>
      </c>
      <c r="J24124" t="s">
        <v>33</v>
      </c>
      <c r="K24124" t="s">
        <v>25</v>
      </c>
      <c r="L24124">
        <v>1</v>
      </c>
      <c r="M24124" t="s">
        <v>26</v>
      </c>
      <c r="N24124">
        <v>962</v>
      </c>
      <c r="O24124" t="s">
        <v>85</v>
      </c>
      <c r="P24124" t="s">
        <v>86</v>
      </c>
      <c r="Q24124">
        <v>500008</v>
      </c>
      <c r="R24124" t="s">
        <v>29</v>
      </c>
      <c r="S24124" t="b">
        <v>0</v>
      </c>
    </row>
    <row r="24125" spans="1:19" x14ac:dyDescent="0.25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s="1">
        <v>44810</v>
      </c>
      <c r="G24125" t="s">
        <v>21</v>
      </c>
      <c r="H24125" t="s">
        <v>62</v>
      </c>
      <c r="I24125" t="s">
        <v>53</v>
      </c>
      <c r="J24125" t="s">
        <v>54</v>
      </c>
      <c r="K24125" t="s">
        <v>25</v>
      </c>
      <c r="L24125">
        <v>1</v>
      </c>
      <c r="M24125" t="s">
        <v>26</v>
      </c>
      <c r="N24125">
        <v>735</v>
      </c>
      <c r="O24125" t="s">
        <v>5331</v>
      </c>
      <c r="P24125" t="s">
        <v>111</v>
      </c>
      <c r="Q24125">
        <v>282001</v>
      </c>
      <c r="R24125" t="s">
        <v>29</v>
      </c>
      <c r="S24125" t="b">
        <v>0</v>
      </c>
    </row>
    <row r="24126" spans="1:19" x14ac:dyDescent="0.25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s="1">
        <v>44810</v>
      </c>
      <c r="G24126" t="s">
        <v>21</v>
      </c>
      <c r="H24126" t="s">
        <v>22</v>
      </c>
      <c r="I24126" t="s">
        <v>29539</v>
      </c>
      <c r="J24126" t="s">
        <v>509</v>
      </c>
      <c r="K24126" t="s">
        <v>66</v>
      </c>
      <c r="L24126">
        <v>1</v>
      </c>
      <c r="M24126" t="s">
        <v>26</v>
      </c>
      <c r="N24126">
        <v>837</v>
      </c>
      <c r="O24126" t="s">
        <v>155</v>
      </c>
      <c r="P24126" t="s">
        <v>145</v>
      </c>
      <c r="Q24126">
        <v>390007</v>
      </c>
      <c r="R24126" t="s">
        <v>29</v>
      </c>
      <c r="S24126" t="b">
        <v>0</v>
      </c>
    </row>
    <row r="24127" spans="1:19" x14ac:dyDescent="0.25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s="1">
        <v>44810</v>
      </c>
      <c r="G24127" t="s">
        <v>21</v>
      </c>
      <c r="H24127" t="s">
        <v>52</v>
      </c>
      <c r="I24127" t="s">
        <v>528</v>
      </c>
      <c r="J24127" t="s">
        <v>54</v>
      </c>
      <c r="K24127" t="s">
        <v>109</v>
      </c>
      <c r="L24127">
        <v>1</v>
      </c>
      <c r="M24127" t="s">
        <v>26</v>
      </c>
      <c r="N24127">
        <v>735</v>
      </c>
      <c r="O24127" t="s">
        <v>40</v>
      </c>
      <c r="P24127" t="s">
        <v>41</v>
      </c>
      <c r="Q24127">
        <v>700013</v>
      </c>
      <c r="R24127" t="s">
        <v>29</v>
      </c>
      <c r="S24127" t="b">
        <v>0</v>
      </c>
    </row>
    <row r="24128" spans="1:19" x14ac:dyDescent="0.25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s="1">
        <v>44810</v>
      </c>
      <c r="G24128" t="s">
        <v>21</v>
      </c>
      <c r="H24128" t="s">
        <v>31</v>
      </c>
      <c r="I24128" t="s">
        <v>10018</v>
      </c>
      <c r="J24128" t="s">
        <v>24</v>
      </c>
      <c r="K24128" t="s">
        <v>109</v>
      </c>
      <c r="L24128">
        <v>1</v>
      </c>
      <c r="M24128" t="s">
        <v>26</v>
      </c>
      <c r="N24128">
        <v>432</v>
      </c>
      <c r="O24128" t="s">
        <v>969</v>
      </c>
      <c r="P24128" t="s">
        <v>56</v>
      </c>
      <c r="Q24128">
        <v>413002</v>
      </c>
      <c r="R24128" t="s">
        <v>29</v>
      </c>
      <c r="S24128" t="b">
        <v>0</v>
      </c>
    </row>
    <row r="24129" spans="1:19" x14ac:dyDescent="0.25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s="1">
        <v>44810</v>
      </c>
      <c r="G24129" t="s">
        <v>21</v>
      </c>
      <c r="H24129" t="s">
        <v>22</v>
      </c>
      <c r="I24129" t="s">
        <v>25892</v>
      </c>
      <c r="J24129" t="s">
        <v>24</v>
      </c>
      <c r="K24129" t="s">
        <v>66</v>
      </c>
      <c r="L24129">
        <v>1</v>
      </c>
      <c r="M24129" t="s">
        <v>26</v>
      </c>
      <c r="N24129">
        <v>761</v>
      </c>
      <c r="O24129" t="s">
        <v>135</v>
      </c>
      <c r="P24129" t="s">
        <v>47</v>
      </c>
      <c r="Q24129">
        <v>600044</v>
      </c>
      <c r="R24129" t="s">
        <v>29</v>
      </c>
      <c r="S24129" t="b">
        <v>0</v>
      </c>
    </row>
    <row r="24130" spans="1:19" x14ac:dyDescent="0.25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s="1">
        <v>44810</v>
      </c>
      <c r="G24130" t="s">
        <v>21</v>
      </c>
      <c r="H24130" t="s">
        <v>43</v>
      </c>
      <c r="I24130" t="s">
        <v>165</v>
      </c>
      <c r="J24130" t="s">
        <v>33</v>
      </c>
      <c r="K24130" t="s">
        <v>45</v>
      </c>
      <c r="L24130">
        <v>1</v>
      </c>
      <c r="M24130" t="s">
        <v>26</v>
      </c>
      <c r="N24130">
        <v>1112</v>
      </c>
      <c r="O24130" t="s">
        <v>40</v>
      </c>
      <c r="P24130" t="s">
        <v>41</v>
      </c>
      <c r="Q24130">
        <v>700053</v>
      </c>
      <c r="R24130" t="s">
        <v>29</v>
      </c>
      <c r="S24130" t="b">
        <v>0</v>
      </c>
    </row>
    <row r="24131" spans="1:19" x14ac:dyDescent="0.25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s="1">
        <v>44810</v>
      </c>
      <c r="G24131" t="s">
        <v>21</v>
      </c>
      <c r="H24131" t="s">
        <v>43</v>
      </c>
      <c r="I24131" t="s">
        <v>23522</v>
      </c>
      <c r="J24131" t="s">
        <v>24</v>
      </c>
      <c r="K24131" t="s">
        <v>25</v>
      </c>
      <c r="L24131">
        <v>1</v>
      </c>
      <c r="M24131" t="s">
        <v>26</v>
      </c>
      <c r="N24131">
        <v>526</v>
      </c>
      <c r="O24131" t="s">
        <v>90</v>
      </c>
      <c r="P24131" t="s">
        <v>91</v>
      </c>
      <c r="Q24131">
        <v>110034</v>
      </c>
      <c r="R24131" t="s">
        <v>29</v>
      </c>
      <c r="S24131" t="b">
        <v>1</v>
      </c>
    </row>
    <row r="24132" spans="1:19" x14ac:dyDescent="0.25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s="1">
        <v>44810</v>
      </c>
      <c r="G24132" t="s">
        <v>21</v>
      </c>
      <c r="H24132" t="s">
        <v>43</v>
      </c>
      <c r="I24132" t="s">
        <v>15312</v>
      </c>
      <c r="J24132" t="s">
        <v>24</v>
      </c>
      <c r="K24132" t="s">
        <v>34</v>
      </c>
      <c r="L24132">
        <v>1</v>
      </c>
      <c r="M24132" t="s">
        <v>26</v>
      </c>
      <c r="N24132">
        <v>709</v>
      </c>
      <c r="O24132" t="s">
        <v>103</v>
      </c>
      <c r="P24132" t="s">
        <v>56</v>
      </c>
      <c r="Q24132">
        <v>400012</v>
      </c>
      <c r="R24132" t="s">
        <v>29</v>
      </c>
      <c r="S24132" t="b">
        <v>0</v>
      </c>
    </row>
    <row r="24133" spans="1:19" x14ac:dyDescent="0.25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s="1">
        <v>44810</v>
      </c>
      <c r="G24133" t="s">
        <v>21</v>
      </c>
      <c r="H24133" t="s">
        <v>31</v>
      </c>
      <c r="I24133" t="s">
        <v>3587</v>
      </c>
      <c r="J24133" t="s">
        <v>54</v>
      </c>
      <c r="K24133" t="s">
        <v>45</v>
      </c>
      <c r="L24133">
        <v>1</v>
      </c>
      <c r="M24133" t="s">
        <v>26</v>
      </c>
      <c r="N24133">
        <v>771</v>
      </c>
      <c r="O24133" t="s">
        <v>295</v>
      </c>
      <c r="P24133" t="s">
        <v>238</v>
      </c>
      <c r="Q24133">
        <v>834002</v>
      </c>
      <c r="R24133" t="s">
        <v>29</v>
      </c>
      <c r="S24133" t="b">
        <v>0</v>
      </c>
    </row>
    <row r="24134" spans="1:19" x14ac:dyDescent="0.25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s="1">
        <v>44810</v>
      </c>
      <c r="G24134" t="s">
        <v>21</v>
      </c>
      <c r="H24134" t="s">
        <v>22</v>
      </c>
      <c r="I24134" t="s">
        <v>613</v>
      </c>
      <c r="J24134" t="s">
        <v>33</v>
      </c>
      <c r="K24134" t="s">
        <v>45</v>
      </c>
      <c r="L24134">
        <v>1</v>
      </c>
      <c r="M24134" t="s">
        <v>26</v>
      </c>
      <c r="N24134">
        <v>759</v>
      </c>
      <c r="O24134" t="s">
        <v>103</v>
      </c>
      <c r="P24134" t="s">
        <v>56</v>
      </c>
      <c r="Q24134">
        <v>400050</v>
      </c>
      <c r="R24134" t="s">
        <v>29</v>
      </c>
      <c r="S24134" t="b">
        <v>0</v>
      </c>
    </row>
    <row r="24135" spans="1:19" x14ac:dyDescent="0.25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s="1">
        <v>44810</v>
      </c>
      <c r="G24135" t="s">
        <v>21</v>
      </c>
      <c r="H24135" t="s">
        <v>43</v>
      </c>
      <c r="I24135" t="s">
        <v>1342</v>
      </c>
      <c r="J24135" t="s">
        <v>209</v>
      </c>
      <c r="K24135" t="s">
        <v>210</v>
      </c>
      <c r="L24135">
        <v>1</v>
      </c>
      <c r="M24135" t="s">
        <v>26</v>
      </c>
      <c r="N24135">
        <v>737</v>
      </c>
      <c r="O24135" t="s">
        <v>190</v>
      </c>
      <c r="P24135" t="s">
        <v>60</v>
      </c>
      <c r="Q24135">
        <v>576107</v>
      </c>
      <c r="R24135" t="s">
        <v>29</v>
      </c>
      <c r="S24135" t="b">
        <v>0</v>
      </c>
    </row>
    <row r="24136" spans="1:19" x14ac:dyDescent="0.25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s="1">
        <v>44810</v>
      </c>
      <c r="G24136" t="s">
        <v>21</v>
      </c>
      <c r="H24136" t="s">
        <v>22</v>
      </c>
      <c r="I24136" t="s">
        <v>29550</v>
      </c>
      <c r="J24136" t="s">
        <v>24</v>
      </c>
      <c r="K24136" t="s">
        <v>45</v>
      </c>
      <c r="L24136">
        <v>1</v>
      </c>
      <c r="M24136" t="s">
        <v>26</v>
      </c>
      <c r="N24136">
        <v>399</v>
      </c>
      <c r="O24136" t="s">
        <v>144</v>
      </c>
      <c r="P24136" t="s">
        <v>145</v>
      </c>
      <c r="Q24136">
        <v>380015</v>
      </c>
      <c r="R24136" t="s">
        <v>29</v>
      </c>
      <c r="S24136" t="b">
        <v>0</v>
      </c>
    </row>
    <row r="24137" spans="1:19" x14ac:dyDescent="0.25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s="1">
        <v>44810</v>
      </c>
      <c r="G24137" t="s">
        <v>21</v>
      </c>
      <c r="H24137" t="s">
        <v>43</v>
      </c>
      <c r="I24137" t="s">
        <v>29552</v>
      </c>
      <c r="J24137" t="s">
        <v>24</v>
      </c>
      <c r="K24137" t="s">
        <v>109</v>
      </c>
      <c r="L24137">
        <v>1</v>
      </c>
      <c r="M24137" t="s">
        <v>26</v>
      </c>
      <c r="N24137">
        <v>313</v>
      </c>
      <c r="O24137" t="s">
        <v>103</v>
      </c>
      <c r="P24137" t="s">
        <v>56</v>
      </c>
      <c r="Q24137">
        <v>400058</v>
      </c>
      <c r="R24137" t="s">
        <v>29</v>
      </c>
      <c r="S24137" t="b">
        <v>0</v>
      </c>
    </row>
    <row r="24138" spans="1:19" x14ac:dyDescent="0.25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s="1">
        <v>44810</v>
      </c>
      <c r="G24138" t="s">
        <v>21</v>
      </c>
      <c r="H24138" t="s">
        <v>31</v>
      </c>
      <c r="I24138" t="s">
        <v>6836</v>
      </c>
      <c r="J24138" t="s">
        <v>24</v>
      </c>
      <c r="K24138" t="s">
        <v>109</v>
      </c>
      <c r="L24138">
        <v>1</v>
      </c>
      <c r="M24138" t="s">
        <v>26</v>
      </c>
      <c r="N24138">
        <v>376</v>
      </c>
      <c r="O24138" t="s">
        <v>19393</v>
      </c>
      <c r="P24138" t="s">
        <v>111</v>
      </c>
      <c r="Q24138">
        <v>246731</v>
      </c>
      <c r="R24138" t="s">
        <v>29</v>
      </c>
      <c r="S24138" t="b">
        <v>0</v>
      </c>
    </row>
    <row r="24139" spans="1:19" x14ac:dyDescent="0.25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s="1">
        <v>44810</v>
      </c>
      <c r="G24139" t="s">
        <v>21</v>
      </c>
      <c r="H24139" t="s">
        <v>52</v>
      </c>
      <c r="I24139" t="s">
        <v>53</v>
      </c>
      <c r="J24139" t="s">
        <v>54</v>
      </c>
      <c r="K24139" t="s">
        <v>25</v>
      </c>
      <c r="L24139">
        <v>1</v>
      </c>
      <c r="M24139" t="s">
        <v>26</v>
      </c>
      <c r="N24139">
        <v>725</v>
      </c>
      <c r="O24139" t="s">
        <v>1407</v>
      </c>
      <c r="P24139" t="s">
        <v>126</v>
      </c>
      <c r="Q24139">
        <v>486001</v>
      </c>
      <c r="R24139" t="s">
        <v>29</v>
      </c>
      <c r="S24139" t="b">
        <v>0</v>
      </c>
    </row>
    <row r="24140" spans="1:19" x14ac:dyDescent="0.25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s="1">
        <v>44810</v>
      </c>
      <c r="G24140" t="s">
        <v>21</v>
      </c>
      <c r="H24140" t="s">
        <v>43</v>
      </c>
      <c r="I24140" t="s">
        <v>1304</v>
      </c>
      <c r="J24140" t="s">
        <v>75</v>
      </c>
      <c r="K24140" t="s">
        <v>66</v>
      </c>
      <c r="L24140">
        <v>1</v>
      </c>
      <c r="M24140" t="s">
        <v>26</v>
      </c>
      <c r="N24140">
        <v>758</v>
      </c>
      <c r="O24140" t="s">
        <v>660</v>
      </c>
      <c r="P24140" t="s">
        <v>56</v>
      </c>
      <c r="Q24140">
        <v>440022</v>
      </c>
      <c r="R24140" t="s">
        <v>29</v>
      </c>
      <c r="S24140" t="b">
        <v>0</v>
      </c>
    </row>
    <row r="24141" spans="1:19" x14ac:dyDescent="0.25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s="1">
        <v>44810</v>
      </c>
      <c r="G24141" t="s">
        <v>21</v>
      </c>
      <c r="H24141" t="s">
        <v>52</v>
      </c>
      <c r="I24141" t="s">
        <v>16077</v>
      </c>
      <c r="J24141" t="s">
        <v>33</v>
      </c>
      <c r="K24141" t="s">
        <v>66</v>
      </c>
      <c r="L24141">
        <v>1</v>
      </c>
      <c r="M24141" t="s">
        <v>26</v>
      </c>
      <c r="N24141">
        <v>517</v>
      </c>
      <c r="O24141" t="s">
        <v>350</v>
      </c>
      <c r="P24141" t="s">
        <v>100</v>
      </c>
      <c r="Q24141">
        <v>302020</v>
      </c>
      <c r="R24141" t="s">
        <v>29</v>
      </c>
      <c r="S24141" t="b">
        <v>0</v>
      </c>
    </row>
    <row r="24142" spans="1:19" x14ac:dyDescent="0.25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s="1">
        <v>44810</v>
      </c>
      <c r="G24142" t="s">
        <v>21</v>
      </c>
      <c r="H24142" t="s">
        <v>22</v>
      </c>
      <c r="I24142" t="s">
        <v>3587</v>
      </c>
      <c r="J24142" t="s">
        <v>54</v>
      </c>
      <c r="K24142" t="s">
        <v>45</v>
      </c>
      <c r="L24142">
        <v>1</v>
      </c>
      <c r="M24142" t="s">
        <v>26</v>
      </c>
      <c r="N24142">
        <v>735</v>
      </c>
      <c r="O24142" t="s">
        <v>21311</v>
      </c>
      <c r="P24142" t="s">
        <v>70</v>
      </c>
      <c r="Q24142">
        <v>535558</v>
      </c>
      <c r="R24142" t="s">
        <v>29</v>
      </c>
      <c r="S24142" t="b">
        <v>0</v>
      </c>
    </row>
    <row r="24143" spans="1:19" x14ac:dyDescent="0.25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s="1">
        <v>44810</v>
      </c>
      <c r="G24143" t="s">
        <v>21</v>
      </c>
      <c r="H24143" t="s">
        <v>52</v>
      </c>
      <c r="I24143" t="s">
        <v>1342</v>
      </c>
      <c r="J24143" t="s">
        <v>209</v>
      </c>
      <c r="K24143" t="s">
        <v>210</v>
      </c>
      <c r="L24143">
        <v>1</v>
      </c>
      <c r="M24143" t="s">
        <v>26</v>
      </c>
      <c r="N24143">
        <v>1018</v>
      </c>
      <c r="O24143" t="s">
        <v>1717</v>
      </c>
      <c r="P24143" t="s">
        <v>247</v>
      </c>
      <c r="Q24143">
        <v>800001</v>
      </c>
      <c r="R24143" t="s">
        <v>29</v>
      </c>
      <c r="S24143" t="b">
        <v>0</v>
      </c>
    </row>
    <row r="24144" spans="1:19" x14ac:dyDescent="0.25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s="1">
        <v>44810</v>
      </c>
      <c r="G24144" t="s">
        <v>21</v>
      </c>
      <c r="H24144" t="s">
        <v>88</v>
      </c>
      <c r="I24144" t="s">
        <v>4733</v>
      </c>
      <c r="J24144" t="s">
        <v>54</v>
      </c>
      <c r="K24144" t="s">
        <v>66</v>
      </c>
      <c r="L24144">
        <v>1</v>
      </c>
      <c r="M24144" t="s">
        <v>26</v>
      </c>
      <c r="N24144">
        <v>771</v>
      </c>
      <c r="O24144" t="s">
        <v>59</v>
      </c>
      <c r="P24144" t="s">
        <v>60</v>
      </c>
      <c r="Q24144">
        <v>560048</v>
      </c>
      <c r="R24144" t="s">
        <v>29</v>
      </c>
      <c r="S24144" t="b">
        <v>0</v>
      </c>
    </row>
    <row r="24145" spans="1:19" x14ac:dyDescent="0.25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s="1">
        <v>44810</v>
      </c>
      <c r="G24145" t="s">
        <v>21</v>
      </c>
      <c r="H24145" t="s">
        <v>57</v>
      </c>
      <c r="I24145" t="s">
        <v>12022</v>
      </c>
      <c r="J24145" t="s">
        <v>24</v>
      </c>
      <c r="K24145" t="s">
        <v>34</v>
      </c>
      <c r="L24145">
        <v>1</v>
      </c>
      <c r="M24145" t="s">
        <v>26</v>
      </c>
      <c r="N24145">
        <v>315</v>
      </c>
      <c r="O24145" t="s">
        <v>1820</v>
      </c>
      <c r="P24145" t="s">
        <v>716</v>
      </c>
      <c r="Q24145">
        <v>194101</v>
      </c>
      <c r="R24145" t="s">
        <v>29</v>
      </c>
      <c r="S24145" t="b">
        <v>0</v>
      </c>
    </row>
    <row r="24146" spans="1:19" x14ac:dyDescent="0.25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s="1">
        <v>44810</v>
      </c>
      <c r="G24146" t="s">
        <v>21</v>
      </c>
      <c r="H24146" t="s">
        <v>22</v>
      </c>
      <c r="I24146" t="s">
        <v>6496</v>
      </c>
      <c r="J24146" t="s">
        <v>75</v>
      </c>
      <c r="K24146" t="s">
        <v>66</v>
      </c>
      <c r="L24146">
        <v>1</v>
      </c>
      <c r="M24146" t="s">
        <v>26</v>
      </c>
      <c r="N24146">
        <v>693</v>
      </c>
      <c r="O24146" t="s">
        <v>40</v>
      </c>
      <c r="P24146" t="s">
        <v>41</v>
      </c>
      <c r="Q24146">
        <v>700074</v>
      </c>
      <c r="R24146" t="s">
        <v>29</v>
      </c>
      <c r="S24146" t="b">
        <v>0</v>
      </c>
    </row>
    <row r="24147" spans="1:19" x14ac:dyDescent="0.25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s="1">
        <v>44810</v>
      </c>
      <c r="G24147" t="s">
        <v>21</v>
      </c>
      <c r="H24147" t="s">
        <v>43</v>
      </c>
      <c r="I24147" t="s">
        <v>467</v>
      </c>
      <c r="J24147" t="s">
        <v>209</v>
      </c>
      <c r="K24147" t="s">
        <v>210</v>
      </c>
      <c r="L24147">
        <v>1</v>
      </c>
      <c r="M24147" t="s">
        <v>26</v>
      </c>
      <c r="N24147">
        <v>533</v>
      </c>
      <c r="O24147" t="s">
        <v>59</v>
      </c>
      <c r="P24147" t="s">
        <v>60</v>
      </c>
      <c r="Q24147">
        <v>560036</v>
      </c>
      <c r="R24147" t="s">
        <v>29</v>
      </c>
      <c r="S24147" t="b">
        <v>0</v>
      </c>
    </row>
    <row r="24148" spans="1:19" x14ac:dyDescent="0.25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s="1">
        <v>44810</v>
      </c>
      <c r="G24148" t="s">
        <v>21</v>
      </c>
      <c r="H24148" t="s">
        <v>57</v>
      </c>
      <c r="I24148" t="s">
        <v>7073</v>
      </c>
      <c r="J24148" t="s">
        <v>24</v>
      </c>
      <c r="K24148" t="s">
        <v>39</v>
      </c>
      <c r="L24148">
        <v>1</v>
      </c>
      <c r="M24148" t="s">
        <v>26</v>
      </c>
      <c r="N24148">
        <v>724</v>
      </c>
      <c r="O24148" t="s">
        <v>85</v>
      </c>
      <c r="P24148" t="s">
        <v>86</v>
      </c>
      <c r="Q24148">
        <v>500067</v>
      </c>
      <c r="R24148" t="s">
        <v>29</v>
      </c>
      <c r="S24148" t="b">
        <v>0</v>
      </c>
    </row>
    <row r="24149" spans="1:19" x14ac:dyDescent="0.25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s="1">
        <v>44810</v>
      </c>
      <c r="G24149" t="s">
        <v>21</v>
      </c>
      <c r="H24149" t="s">
        <v>22</v>
      </c>
      <c r="I24149" t="s">
        <v>3736</v>
      </c>
      <c r="J24149" t="s">
        <v>24</v>
      </c>
      <c r="K24149" t="s">
        <v>34</v>
      </c>
      <c r="L24149">
        <v>1</v>
      </c>
      <c r="M24149" t="s">
        <v>26</v>
      </c>
      <c r="N24149">
        <v>399</v>
      </c>
      <c r="O24149" t="s">
        <v>3532</v>
      </c>
      <c r="P24149" t="s">
        <v>922</v>
      </c>
      <c r="Q24149">
        <v>490011</v>
      </c>
      <c r="R24149" t="s">
        <v>29</v>
      </c>
      <c r="S24149" t="b">
        <v>0</v>
      </c>
    </row>
    <row r="24150" spans="1:19" x14ac:dyDescent="0.25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s="1">
        <v>44810</v>
      </c>
      <c r="G24150" t="s">
        <v>21</v>
      </c>
      <c r="H24150" t="s">
        <v>22</v>
      </c>
      <c r="I24150" t="s">
        <v>29565</v>
      </c>
      <c r="J24150" t="s">
        <v>33</v>
      </c>
      <c r="K24150" t="s">
        <v>45</v>
      </c>
      <c r="L24150">
        <v>1</v>
      </c>
      <c r="M24150" t="s">
        <v>26</v>
      </c>
      <c r="N24150">
        <v>999</v>
      </c>
      <c r="O24150" t="s">
        <v>135</v>
      </c>
      <c r="P24150" t="s">
        <v>47</v>
      </c>
      <c r="Q24150">
        <v>600078</v>
      </c>
      <c r="R24150" t="s">
        <v>29</v>
      </c>
      <c r="S24150" t="b">
        <v>0</v>
      </c>
    </row>
    <row r="24151" spans="1:19" x14ac:dyDescent="0.25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s="1">
        <v>44810</v>
      </c>
      <c r="G24151" t="s">
        <v>21</v>
      </c>
      <c r="H24151" t="s">
        <v>43</v>
      </c>
      <c r="I24151" t="s">
        <v>1357</v>
      </c>
      <c r="J24151" t="s">
        <v>209</v>
      </c>
      <c r="K24151" t="s">
        <v>210</v>
      </c>
      <c r="L24151">
        <v>1</v>
      </c>
      <c r="M24151" t="s">
        <v>26</v>
      </c>
      <c r="N24151">
        <v>613</v>
      </c>
      <c r="O24151" t="s">
        <v>35</v>
      </c>
      <c r="P24151" t="s">
        <v>36</v>
      </c>
      <c r="Q24151">
        <v>122015</v>
      </c>
      <c r="R24151" t="s">
        <v>29</v>
      </c>
      <c r="S24151" t="b">
        <v>0</v>
      </c>
    </row>
    <row r="24152" spans="1:19" x14ac:dyDescent="0.25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s="1">
        <v>44810</v>
      </c>
      <c r="G24152" t="s">
        <v>21</v>
      </c>
      <c r="H24152" t="s">
        <v>52</v>
      </c>
      <c r="I24152" t="s">
        <v>19345</v>
      </c>
      <c r="J24152" t="s">
        <v>24</v>
      </c>
      <c r="K24152" t="s">
        <v>850</v>
      </c>
      <c r="L24152">
        <v>1</v>
      </c>
      <c r="M24152" t="s">
        <v>26</v>
      </c>
      <c r="N24152">
        <v>869</v>
      </c>
      <c r="O24152" t="s">
        <v>90</v>
      </c>
      <c r="P24152" t="s">
        <v>91</v>
      </c>
      <c r="Q24152">
        <v>110064</v>
      </c>
      <c r="R24152" t="s">
        <v>29</v>
      </c>
      <c r="S24152" t="b">
        <v>0</v>
      </c>
    </row>
    <row r="24153" spans="1:19" x14ac:dyDescent="0.25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s="1">
        <v>44810</v>
      </c>
      <c r="G24153" t="s">
        <v>21</v>
      </c>
      <c r="H24153" t="s">
        <v>57</v>
      </c>
      <c r="I24153" t="s">
        <v>13049</v>
      </c>
      <c r="J24153" t="s">
        <v>33</v>
      </c>
      <c r="K24153" t="s">
        <v>25</v>
      </c>
      <c r="L24153">
        <v>1</v>
      </c>
      <c r="M24153" t="s">
        <v>26</v>
      </c>
      <c r="N24153">
        <v>612</v>
      </c>
      <c r="O24153" t="s">
        <v>728</v>
      </c>
      <c r="P24153" t="s">
        <v>111</v>
      </c>
      <c r="Q24153">
        <v>201002</v>
      </c>
      <c r="R24153" t="s">
        <v>29</v>
      </c>
      <c r="S24153" t="b">
        <v>0</v>
      </c>
    </row>
    <row r="24154" spans="1:19" x14ac:dyDescent="0.25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s="1">
        <v>44810</v>
      </c>
      <c r="G24154" t="s">
        <v>21</v>
      </c>
      <c r="H24154" t="s">
        <v>43</v>
      </c>
      <c r="I24154" t="s">
        <v>9769</v>
      </c>
      <c r="J24154" t="s">
        <v>24</v>
      </c>
      <c r="K24154" t="s">
        <v>221</v>
      </c>
      <c r="L24154">
        <v>1</v>
      </c>
      <c r="M24154" t="s">
        <v>26</v>
      </c>
      <c r="N24154">
        <v>563</v>
      </c>
      <c r="O24154" t="s">
        <v>14129</v>
      </c>
      <c r="P24154" t="s">
        <v>47</v>
      </c>
      <c r="Q24154">
        <v>621215</v>
      </c>
      <c r="R24154" t="s">
        <v>29</v>
      </c>
      <c r="S24154" t="b">
        <v>0</v>
      </c>
    </row>
    <row r="24155" spans="1:19" x14ac:dyDescent="0.25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s="1">
        <v>44810</v>
      </c>
      <c r="G24155" t="s">
        <v>21</v>
      </c>
      <c r="H24155" t="s">
        <v>43</v>
      </c>
      <c r="I24155" t="s">
        <v>29569</v>
      </c>
      <c r="J24155" t="s">
        <v>33</v>
      </c>
      <c r="K24155" t="s">
        <v>45</v>
      </c>
      <c r="L24155">
        <v>1</v>
      </c>
      <c r="M24155" t="s">
        <v>26</v>
      </c>
      <c r="N24155">
        <v>682</v>
      </c>
      <c r="O24155" t="s">
        <v>856</v>
      </c>
      <c r="P24155" t="s">
        <v>133</v>
      </c>
      <c r="Q24155">
        <v>248006</v>
      </c>
      <c r="R24155" t="s">
        <v>29</v>
      </c>
      <c r="S24155" t="b">
        <v>0</v>
      </c>
    </row>
    <row r="24156" spans="1:19" x14ac:dyDescent="0.25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s="1">
        <v>44810</v>
      </c>
      <c r="G24156" t="s">
        <v>21</v>
      </c>
      <c r="H24156" t="s">
        <v>43</v>
      </c>
      <c r="I24156" t="s">
        <v>1159</v>
      </c>
      <c r="J24156" t="s">
        <v>33</v>
      </c>
      <c r="K24156" t="s">
        <v>34</v>
      </c>
      <c r="L24156">
        <v>1</v>
      </c>
      <c r="M24156" t="s">
        <v>26</v>
      </c>
      <c r="N24156">
        <v>563</v>
      </c>
      <c r="O24156" t="s">
        <v>617</v>
      </c>
      <c r="P24156" t="s">
        <v>73</v>
      </c>
      <c r="Q24156">
        <v>680101</v>
      </c>
      <c r="R24156" t="s">
        <v>29</v>
      </c>
      <c r="S24156" t="b">
        <v>0</v>
      </c>
    </row>
    <row r="24157" spans="1:19" x14ac:dyDescent="0.25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s="1">
        <v>44810</v>
      </c>
      <c r="G24157" t="s">
        <v>21</v>
      </c>
      <c r="H24157" t="s">
        <v>22</v>
      </c>
      <c r="I24157" t="s">
        <v>5194</v>
      </c>
      <c r="J24157" t="s">
        <v>24</v>
      </c>
      <c r="K24157" t="s">
        <v>39</v>
      </c>
      <c r="L24157">
        <v>1</v>
      </c>
      <c r="M24157" t="s">
        <v>26</v>
      </c>
      <c r="N24157">
        <v>349</v>
      </c>
      <c r="O24157" t="s">
        <v>144</v>
      </c>
      <c r="P24157" t="s">
        <v>145</v>
      </c>
      <c r="Q24157">
        <v>380015</v>
      </c>
      <c r="R24157" t="s">
        <v>29</v>
      </c>
      <c r="S24157" t="b">
        <v>0</v>
      </c>
    </row>
    <row r="24158" spans="1:19" x14ac:dyDescent="0.25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s="1">
        <v>44810</v>
      </c>
      <c r="G24158" t="s">
        <v>21</v>
      </c>
      <c r="H24158" t="s">
        <v>22</v>
      </c>
      <c r="I24158" t="s">
        <v>4238</v>
      </c>
      <c r="J24158" t="s">
        <v>24</v>
      </c>
      <c r="K24158" t="s">
        <v>45</v>
      </c>
      <c r="L24158">
        <v>1</v>
      </c>
      <c r="M24158" t="s">
        <v>26</v>
      </c>
      <c r="N24158">
        <v>709</v>
      </c>
      <c r="O24158" t="s">
        <v>90</v>
      </c>
      <c r="P24158" t="s">
        <v>91</v>
      </c>
      <c r="Q24158">
        <v>110049</v>
      </c>
      <c r="R24158" t="s">
        <v>29</v>
      </c>
      <c r="S24158" t="b">
        <v>0</v>
      </c>
    </row>
    <row r="24159" spans="1:19" x14ac:dyDescent="0.25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s="1">
        <v>44810</v>
      </c>
      <c r="G24159" t="s">
        <v>21</v>
      </c>
      <c r="H24159" t="s">
        <v>43</v>
      </c>
      <c r="I24159" t="s">
        <v>165</v>
      </c>
      <c r="J24159" t="s">
        <v>33</v>
      </c>
      <c r="K24159" t="s">
        <v>45</v>
      </c>
      <c r="L24159">
        <v>1</v>
      </c>
      <c r="M24159" t="s">
        <v>26</v>
      </c>
      <c r="N24159">
        <v>969</v>
      </c>
      <c r="O24159" t="s">
        <v>59</v>
      </c>
      <c r="P24159" t="s">
        <v>60</v>
      </c>
      <c r="Q24159">
        <v>560085</v>
      </c>
      <c r="R24159" t="s">
        <v>29</v>
      </c>
      <c r="S24159" t="b">
        <v>0</v>
      </c>
    </row>
    <row r="24160" spans="1:19" x14ac:dyDescent="0.25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s="1">
        <v>44810</v>
      </c>
      <c r="G24160" t="s">
        <v>21</v>
      </c>
      <c r="H24160" t="s">
        <v>52</v>
      </c>
      <c r="I24160" t="s">
        <v>21061</v>
      </c>
      <c r="J24160" t="s">
        <v>33</v>
      </c>
      <c r="K24160" t="s">
        <v>34</v>
      </c>
      <c r="L24160">
        <v>1</v>
      </c>
      <c r="M24160" t="s">
        <v>26</v>
      </c>
      <c r="N24160">
        <v>699</v>
      </c>
      <c r="O24160" t="s">
        <v>2285</v>
      </c>
      <c r="P24160" t="s">
        <v>41</v>
      </c>
      <c r="Q24160">
        <v>734011</v>
      </c>
      <c r="R24160" t="s">
        <v>29</v>
      </c>
      <c r="S24160" t="b">
        <v>0</v>
      </c>
    </row>
    <row r="24161" spans="1:19" x14ac:dyDescent="0.25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s="1">
        <v>44810</v>
      </c>
      <c r="G24161" t="s">
        <v>286</v>
      </c>
      <c r="H24161" t="s">
        <v>52</v>
      </c>
      <c r="I24161" t="s">
        <v>245</v>
      </c>
      <c r="J24161" t="s">
        <v>209</v>
      </c>
      <c r="K24161" t="s">
        <v>210</v>
      </c>
      <c r="L24161">
        <v>1</v>
      </c>
      <c r="M24161" t="s">
        <v>26</v>
      </c>
      <c r="N24161">
        <v>636</v>
      </c>
      <c r="O24161" t="s">
        <v>946</v>
      </c>
      <c r="P24161" t="s">
        <v>47</v>
      </c>
      <c r="Q24161">
        <v>632009</v>
      </c>
      <c r="R24161" t="s">
        <v>29</v>
      </c>
      <c r="S24161" t="b">
        <v>0</v>
      </c>
    </row>
    <row r="24162" spans="1:19" x14ac:dyDescent="0.25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s="1">
        <v>44810</v>
      </c>
      <c r="G24162" t="s">
        <v>286</v>
      </c>
      <c r="H24162" t="s">
        <v>52</v>
      </c>
      <c r="I24162" t="s">
        <v>730</v>
      </c>
      <c r="J24162" t="s">
        <v>209</v>
      </c>
      <c r="K24162" t="s">
        <v>210</v>
      </c>
      <c r="L24162">
        <v>3</v>
      </c>
      <c r="M24162" t="s">
        <v>26</v>
      </c>
      <c r="N24162">
        <v>2058</v>
      </c>
      <c r="O24162" t="s">
        <v>4689</v>
      </c>
      <c r="P24162" t="s">
        <v>47</v>
      </c>
      <c r="Q24162">
        <v>605602</v>
      </c>
      <c r="R24162" t="s">
        <v>29</v>
      </c>
      <c r="S24162" t="b">
        <v>0</v>
      </c>
    </row>
    <row r="24163" spans="1:19" x14ac:dyDescent="0.25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s="1">
        <v>44810</v>
      </c>
      <c r="G24163" t="s">
        <v>21</v>
      </c>
      <c r="H24163" t="s">
        <v>43</v>
      </c>
      <c r="I24163" t="s">
        <v>757</v>
      </c>
      <c r="J24163" t="s">
        <v>33</v>
      </c>
      <c r="K24163" t="s">
        <v>39</v>
      </c>
      <c r="L24163">
        <v>1</v>
      </c>
      <c r="M24163" t="s">
        <v>26</v>
      </c>
      <c r="N24163">
        <v>749</v>
      </c>
      <c r="O24163" t="s">
        <v>2368</v>
      </c>
      <c r="P24163" t="s">
        <v>95</v>
      </c>
      <c r="Q24163">
        <v>769003</v>
      </c>
      <c r="R24163" t="s">
        <v>29</v>
      </c>
      <c r="S24163" t="b">
        <v>0</v>
      </c>
    </row>
    <row r="24164" spans="1:19" x14ac:dyDescent="0.25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s="1">
        <v>44810</v>
      </c>
      <c r="G24164" t="s">
        <v>21</v>
      </c>
      <c r="H24164" t="s">
        <v>52</v>
      </c>
      <c r="I24164" t="s">
        <v>29227</v>
      </c>
      <c r="J24164" t="s">
        <v>24</v>
      </c>
      <c r="K24164" t="s">
        <v>66</v>
      </c>
      <c r="L24164">
        <v>1</v>
      </c>
      <c r="M24164" t="s">
        <v>26</v>
      </c>
      <c r="N24164">
        <v>376</v>
      </c>
      <c r="O24164" t="s">
        <v>85</v>
      </c>
      <c r="P24164" t="s">
        <v>86</v>
      </c>
      <c r="Q24164">
        <v>500085</v>
      </c>
      <c r="R24164" t="s">
        <v>29</v>
      </c>
      <c r="S24164" t="b">
        <v>0</v>
      </c>
    </row>
    <row r="24165" spans="1:19" x14ac:dyDescent="0.25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s="1">
        <v>44810</v>
      </c>
      <c r="G24165" t="s">
        <v>21</v>
      </c>
      <c r="H24165" t="s">
        <v>43</v>
      </c>
      <c r="I24165" t="s">
        <v>15873</v>
      </c>
      <c r="J24165" t="s">
        <v>509</v>
      </c>
      <c r="K24165" t="s">
        <v>109</v>
      </c>
      <c r="L24165">
        <v>1</v>
      </c>
      <c r="M24165" t="s">
        <v>26</v>
      </c>
      <c r="N24165">
        <v>362</v>
      </c>
      <c r="O24165" t="s">
        <v>2153</v>
      </c>
      <c r="P24165" t="s">
        <v>36</v>
      </c>
      <c r="Q24165">
        <v>134003</v>
      </c>
      <c r="R24165" t="s">
        <v>29</v>
      </c>
      <c r="S24165" t="b">
        <v>0</v>
      </c>
    </row>
    <row r="24166" spans="1:19" x14ac:dyDescent="0.25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s="1">
        <v>44810</v>
      </c>
      <c r="G24166" t="s">
        <v>21</v>
      </c>
      <c r="H24166" t="s">
        <v>22</v>
      </c>
      <c r="I24166" t="s">
        <v>71</v>
      </c>
      <c r="J24166" t="s">
        <v>24</v>
      </c>
      <c r="K24166" t="s">
        <v>39</v>
      </c>
      <c r="L24166">
        <v>1</v>
      </c>
      <c r="M24166" t="s">
        <v>26</v>
      </c>
      <c r="N24166">
        <v>517</v>
      </c>
      <c r="O24166" t="s">
        <v>90</v>
      </c>
      <c r="P24166" t="s">
        <v>91</v>
      </c>
      <c r="Q24166">
        <v>110058</v>
      </c>
      <c r="R24166" t="s">
        <v>29</v>
      </c>
      <c r="S24166" t="b">
        <v>0</v>
      </c>
    </row>
    <row r="24167" spans="1:19" x14ac:dyDescent="0.25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s="1">
        <v>44810</v>
      </c>
      <c r="G24167" t="s">
        <v>21</v>
      </c>
      <c r="H24167" t="s">
        <v>52</v>
      </c>
      <c r="I24167" t="s">
        <v>15809</v>
      </c>
      <c r="J24167" t="s">
        <v>24</v>
      </c>
      <c r="K24167" t="s">
        <v>25</v>
      </c>
      <c r="L24167">
        <v>1</v>
      </c>
      <c r="M24167" t="s">
        <v>26</v>
      </c>
      <c r="N24167">
        <v>568</v>
      </c>
      <c r="O24167" t="s">
        <v>2270</v>
      </c>
      <c r="P24167" t="s">
        <v>70</v>
      </c>
      <c r="Q24167">
        <v>515671</v>
      </c>
      <c r="R24167" t="s">
        <v>29</v>
      </c>
      <c r="S24167" t="b">
        <v>0</v>
      </c>
    </row>
    <row r="24168" spans="1:19" x14ac:dyDescent="0.25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s="1">
        <v>44810</v>
      </c>
      <c r="G24168" t="s">
        <v>21</v>
      </c>
      <c r="H24168" t="s">
        <v>52</v>
      </c>
      <c r="I24168" t="s">
        <v>16927</v>
      </c>
      <c r="J24168" t="s">
        <v>24</v>
      </c>
      <c r="K24168" t="s">
        <v>34</v>
      </c>
      <c r="L24168">
        <v>1</v>
      </c>
      <c r="M24168" t="s">
        <v>26</v>
      </c>
      <c r="N24168">
        <v>310</v>
      </c>
      <c r="O24168" t="s">
        <v>1519</v>
      </c>
      <c r="P24168" t="s">
        <v>581</v>
      </c>
      <c r="Q24168">
        <v>403506</v>
      </c>
      <c r="R24168" t="s">
        <v>29</v>
      </c>
      <c r="S24168" t="b">
        <v>0</v>
      </c>
    </row>
    <row r="24169" spans="1:19" x14ac:dyDescent="0.25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s="1">
        <v>44810</v>
      </c>
      <c r="G24169" t="s">
        <v>21</v>
      </c>
      <c r="H24169" t="s">
        <v>57</v>
      </c>
      <c r="I24169" t="s">
        <v>2382</v>
      </c>
      <c r="J24169" t="s">
        <v>54</v>
      </c>
      <c r="K24169" t="s">
        <v>98</v>
      </c>
      <c r="L24169">
        <v>1</v>
      </c>
      <c r="M24169" t="s">
        <v>26</v>
      </c>
      <c r="N24169">
        <v>735</v>
      </c>
      <c r="O24169" t="s">
        <v>85</v>
      </c>
      <c r="P24169" t="s">
        <v>86</v>
      </c>
      <c r="Q24169">
        <v>500072</v>
      </c>
      <c r="R24169" t="s">
        <v>29</v>
      </c>
      <c r="S24169" t="b">
        <v>0</v>
      </c>
    </row>
    <row r="24170" spans="1:19" x14ac:dyDescent="0.25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s="1">
        <v>44810</v>
      </c>
      <c r="G24170" t="s">
        <v>21</v>
      </c>
      <c r="H24170" t="s">
        <v>43</v>
      </c>
      <c r="I24170" t="s">
        <v>4564</v>
      </c>
      <c r="J24170" t="s">
        <v>54</v>
      </c>
      <c r="K24170" t="s">
        <v>109</v>
      </c>
      <c r="L24170">
        <v>1</v>
      </c>
      <c r="M24170" t="s">
        <v>26</v>
      </c>
      <c r="N24170">
        <v>665</v>
      </c>
      <c r="O24170" t="s">
        <v>13634</v>
      </c>
      <c r="P24170" t="s">
        <v>80</v>
      </c>
      <c r="Q24170">
        <v>788002</v>
      </c>
      <c r="R24170" t="s">
        <v>29</v>
      </c>
      <c r="S24170" t="b">
        <v>0</v>
      </c>
    </row>
    <row r="24171" spans="1:19" x14ac:dyDescent="0.25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s="1">
        <v>44810</v>
      </c>
      <c r="G24171" t="s">
        <v>21</v>
      </c>
      <c r="H24171" t="s">
        <v>43</v>
      </c>
      <c r="I24171" t="s">
        <v>8559</v>
      </c>
      <c r="J24171" t="s">
        <v>54</v>
      </c>
      <c r="K24171" t="s">
        <v>66</v>
      </c>
      <c r="L24171">
        <v>1</v>
      </c>
      <c r="M24171" t="s">
        <v>26</v>
      </c>
      <c r="N24171">
        <v>614</v>
      </c>
      <c r="O24171" t="s">
        <v>237</v>
      </c>
      <c r="P24171" t="s">
        <v>238</v>
      </c>
      <c r="Q24171">
        <v>827012</v>
      </c>
      <c r="R24171" t="s">
        <v>29</v>
      </c>
      <c r="S24171" t="b">
        <v>0</v>
      </c>
    </row>
    <row r="24172" spans="1:19" x14ac:dyDescent="0.25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s="1">
        <v>44810</v>
      </c>
      <c r="G24172" t="s">
        <v>21</v>
      </c>
      <c r="H24172" t="s">
        <v>22</v>
      </c>
      <c r="I24172" t="s">
        <v>15193</v>
      </c>
      <c r="J24172" t="s">
        <v>24</v>
      </c>
      <c r="K24172" t="s">
        <v>34</v>
      </c>
      <c r="L24172">
        <v>1</v>
      </c>
      <c r="M24172" t="s">
        <v>26</v>
      </c>
      <c r="N24172">
        <v>449</v>
      </c>
      <c r="O24172" t="s">
        <v>85</v>
      </c>
      <c r="P24172" t="s">
        <v>86</v>
      </c>
      <c r="Q24172">
        <v>500097</v>
      </c>
      <c r="R24172" t="s">
        <v>29</v>
      </c>
      <c r="S24172" t="b">
        <v>0</v>
      </c>
    </row>
    <row r="24173" spans="1:19" x14ac:dyDescent="0.25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s="1">
        <v>44810</v>
      </c>
      <c r="G24173" t="s">
        <v>21</v>
      </c>
      <c r="H24173" t="s">
        <v>43</v>
      </c>
      <c r="I24173" t="s">
        <v>5174</v>
      </c>
      <c r="J24173" t="s">
        <v>24</v>
      </c>
      <c r="K24173" t="s">
        <v>39</v>
      </c>
      <c r="L24173">
        <v>1</v>
      </c>
      <c r="M24173" t="s">
        <v>26</v>
      </c>
      <c r="N24173">
        <v>517</v>
      </c>
      <c r="O24173" t="s">
        <v>23618</v>
      </c>
      <c r="P24173" t="s">
        <v>60</v>
      </c>
      <c r="Q24173">
        <v>563131</v>
      </c>
      <c r="R24173" t="s">
        <v>29</v>
      </c>
      <c r="S24173" t="b">
        <v>0</v>
      </c>
    </row>
    <row r="24174" spans="1:19" x14ac:dyDescent="0.25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s="1">
        <v>44810</v>
      </c>
      <c r="G24174" t="s">
        <v>21</v>
      </c>
      <c r="H24174" t="s">
        <v>43</v>
      </c>
      <c r="I24174" t="s">
        <v>6005</v>
      </c>
      <c r="J24174" t="s">
        <v>33</v>
      </c>
      <c r="K24174" t="s">
        <v>45</v>
      </c>
      <c r="L24174">
        <v>1</v>
      </c>
      <c r="M24174" t="s">
        <v>26</v>
      </c>
      <c r="N24174">
        <v>657</v>
      </c>
      <c r="O24174" t="s">
        <v>2198</v>
      </c>
      <c r="P24174" t="s">
        <v>788</v>
      </c>
      <c r="Q24174">
        <v>799003</v>
      </c>
      <c r="R24174" t="s">
        <v>29</v>
      </c>
      <c r="S24174" t="b">
        <v>0</v>
      </c>
    </row>
    <row r="24175" spans="1:19" x14ac:dyDescent="0.25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s="1">
        <v>44810</v>
      </c>
      <c r="G24175" t="s">
        <v>21</v>
      </c>
      <c r="H24175" t="s">
        <v>52</v>
      </c>
      <c r="I24175" t="s">
        <v>399</v>
      </c>
      <c r="J24175" t="s">
        <v>33</v>
      </c>
      <c r="K24175" t="s">
        <v>45</v>
      </c>
      <c r="L24175">
        <v>1</v>
      </c>
      <c r="M24175" t="s">
        <v>26</v>
      </c>
      <c r="N24175">
        <v>969</v>
      </c>
      <c r="O24175" t="s">
        <v>3776</v>
      </c>
      <c r="P24175" t="s">
        <v>311</v>
      </c>
      <c r="Q24175">
        <v>171004</v>
      </c>
      <c r="R24175" t="s">
        <v>29</v>
      </c>
      <c r="S24175" t="b">
        <v>0</v>
      </c>
    </row>
    <row r="24176" spans="1:19" x14ac:dyDescent="0.25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s="1">
        <v>44810</v>
      </c>
      <c r="G24176" t="s">
        <v>21</v>
      </c>
      <c r="H24176" t="s">
        <v>22</v>
      </c>
      <c r="I24176" t="s">
        <v>1757</v>
      </c>
      <c r="J24176" t="s">
        <v>33</v>
      </c>
      <c r="K24176" t="s">
        <v>34</v>
      </c>
      <c r="L24176">
        <v>1</v>
      </c>
      <c r="M24176" t="s">
        <v>26</v>
      </c>
      <c r="N24176">
        <v>1125</v>
      </c>
      <c r="O24176" t="s">
        <v>2007</v>
      </c>
      <c r="P24176" t="s">
        <v>70</v>
      </c>
      <c r="Q24176">
        <v>532001</v>
      </c>
      <c r="R24176" t="s">
        <v>29</v>
      </c>
      <c r="S24176" t="b">
        <v>0</v>
      </c>
    </row>
    <row r="24177" spans="1:19" x14ac:dyDescent="0.25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s="1">
        <v>44810</v>
      </c>
      <c r="G24177" t="s">
        <v>21</v>
      </c>
      <c r="H24177" t="s">
        <v>52</v>
      </c>
      <c r="I24177" t="s">
        <v>809</v>
      </c>
      <c r="J24177" t="s">
        <v>33</v>
      </c>
      <c r="K24177" t="s">
        <v>45</v>
      </c>
      <c r="L24177">
        <v>1</v>
      </c>
      <c r="M24177" t="s">
        <v>26</v>
      </c>
      <c r="N24177">
        <v>618</v>
      </c>
      <c r="O24177" t="s">
        <v>3532</v>
      </c>
      <c r="P24177" t="s">
        <v>922</v>
      </c>
      <c r="Q24177">
        <v>490020</v>
      </c>
      <c r="R24177" t="s">
        <v>29</v>
      </c>
      <c r="S24177" t="b">
        <v>0</v>
      </c>
    </row>
    <row r="24178" spans="1:19" x14ac:dyDescent="0.25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s="1">
        <v>44810</v>
      </c>
      <c r="G24178" t="s">
        <v>21</v>
      </c>
      <c r="H24178" t="s">
        <v>57</v>
      </c>
      <c r="I24178" t="s">
        <v>3164</v>
      </c>
      <c r="J24178" t="s">
        <v>24</v>
      </c>
      <c r="K24178" t="s">
        <v>109</v>
      </c>
      <c r="L24178">
        <v>1</v>
      </c>
      <c r="M24178" t="s">
        <v>26</v>
      </c>
      <c r="N24178">
        <v>517</v>
      </c>
      <c r="O24178" t="s">
        <v>29591</v>
      </c>
      <c r="P24178" t="s">
        <v>60</v>
      </c>
      <c r="Q24178">
        <v>562125</v>
      </c>
      <c r="R24178" t="s">
        <v>29</v>
      </c>
      <c r="S24178" t="b">
        <v>0</v>
      </c>
    </row>
    <row r="24179" spans="1:19" x14ac:dyDescent="0.25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s="1">
        <v>44810</v>
      </c>
      <c r="G24179" t="s">
        <v>21</v>
      </c>
      <c r="H24179" t="s">
        <v>57</v>
      </c>
      <c r="I24179" t="s">
        <v>8455</v>
      </c>
      <c r="J24179" t="s">
        <v>24</v>
      </c>
      <c r="K24179" t="s">
        <v>98</v>
      </c>
      <c r="L24179">
        <v>1</v>
      </c>
      <c r="M24179" t="s">
        <v>26</v>
      </c>
      <c r="N24179">
        <v>432</v>
      </c>
      <c r="O24179" t="s">
        <v>103</v>
      </c>
      <c r="P24179" t="s">
        <v>56</v>
      </c>
      <c r="Q24179">
        <v>400028</v>
      </c>
      <c r="R24179" t="s">
        <v>29</v>
      </c>
      <c r="S24179" t="b">
        <v>0</v>
      </c>
    </row>
    <row r="24180" spans="1:19" x14ac:dyDescent="0.25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s="1">
        <v>44810</v>
      </c>
      <c r="G24180" t="s">
        <v>21</v>
      </c>
      <c r="H24180" t="s">
        <v>31</v>
      </c>
      <c r="I24180" t="s">
        <v>29594</v>
      </c>
      <c r="J24180" t="s">
        <v>33</v>
      </c>
      <c r="K24180" t="s">
        <v>34</v>
      </c>
      <c r="L24180">
        <v>1</v>
      </c>
      <c r="M24180" t="s">
        <v>26</v>
      </c>
      <c r="N24180">
        <v>1237</v>
      </c>
      <c r="O24180" t="s">
        <v>350</v>
      </c>
      <c r="P24180" t="s">
        <v>100</v>
      </c>
      <c r="Q24180">
        <v>302022</v>
      </c>
      <c r="R24180" t="s">
        <v>29</v>
      </c>
      <c r="S24180" t="b">
        <v>0</v>
      </c>
    </row>
    <row r="24181" spans="1:19" x14ac:dyDescent="0.25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s="1">
        <v>44810</v>
      </c>
      <c r="G24181" t="s">
        <v>21</v>
      </c>
      <c r="H24181" t="s">
        <v>22</v>
      </c>
      <c r="I24181" t="s">
        <v>11458</v>
      </c>
      <c r="J24181" t="s">
        <v>33</v>
      </c>
      <c r="K24181" t="s">
        <v>109</v>
      </c>
      <c r="L24181">
        <v>1</v>
      </c>
      <c r="M24181" t="s">
        <v>26</v>
      </c>
      <c r="N24181">
        <v>1115</v>
      </c>
      <c r="O24181" t="s">
        <v>254</v>
      </c>
      <c r="P24181" t="s">
        <v>60</v>
      </c>
      <c r="Q24181">
        <v>560067</v>
      </c>
      <c r="R24181" t="s">
        <v>29</v>
      </c>
      <c r="S24181" t="b">
        <v>0</v>
      </c>
    </row>
    <row r="24182" spans="1:19" x14ac:dyDescent="0.25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s="1">
        <v>44810</v>
      </c>
      <c r="G24182" t="s">
        <v>21</v>
      </c>
      <c r="H24182" t="s">
        <v>62</v>
      </c>
      <c r="I24182" t="s">
        <v>6571</v>
      </c>
      <c r="J24182" t="s">
        <v>24</v>
      </c>
      <c r="K24182" t="s">
        <v>66</v>
      </c>
      <c r="L24182">
        <v>1</v>
      </c>
      <c r="M24182" t="s">
        <v>26</v>
      </c>
      <c r="N24182">
        <v>325</v>
      </c>
      <c r="O24182" t="s">
        <v>59</v>
      </c>
      <c r="P24182" t="s">
        <v>60</v>
      </c>
      <c r="Q24182">
        <v>560067</v>
      </c>
      <c r="R24182" t="s">
        <v>29</v>
      </c>
      <c r="S24182" t="b">
        <v>0</v>
      </c>
    </row>
    <row r="24183" spans="1:19" x14ac:dyDescent="0.25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s="1">
        <v>44810</v>
      </c>
      <c r="G24183" t="s">
        <v>21</v>
      </c>
      <c r="H24183" t="s">
        <v>43</v>
      </c>
      <c r="I24183" t="s">
        <v>25083</v>
      </c>
      <c r="J24183" t="s">
        <v>33</v>
      </c>
      <c r="K24183" t="s">
        <v>25</v>
      </c>
      <c r="L24183">
        <v>1</v>
      </c>
      <c r="M24183" t="s">
        <v>26</v>
      </c>
      <c r="N24183">
        <v>457</v>
      </c>
      <c r="O24183" t="s">
        <v>4523</v>
      </c>
      <c r="P24183" t="s">
        <v>247</v>
      </c>
      <c r="Q24183">
        <v>844505</v>
      </c>
      <c r="R24183" t="s">
        <v>29</v>
      </c>
      <c r="S24183" t="b">
        <v>0</v>
      </c>
    </row>
    <row r="24184" spans="1:19" x14ac:dyDescent="0.25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s="1">
        <v>44810</v>
      </c>
      <c r="G24184" t="s">
        <v>21</v>
      </c>
      <c r="H24184" t="s">
        <v>52</v>
      </c>
      <c r="I24184" t="s">
        <v>6098</v>
      </c>
      <c r="J24184" t="s">
        <v>24</v>
      </c>
      <c r="K24184" t="s">
        <v>45</v>
      </c>
      <c r="L24184">
        <v>1</v>
      </c>
      <c r="M24184" t="s">
        <v>26</v>
      </c>
      <c r="N24184">
        <v>467</v>
      </c>
      <c r="O24184" t="s">
        <v>257</v>
      </c>
      <c r="P24184" t="s">
        <v>56</v>
      </c>
      <c r="Q24184">
        <v>400709</v>
      </c>
      <c r="R24184" t="s">
        <v>29</v>
      </c>
      <c r="S24184" t="b">
        <v>0</v>
      </c>
    </row>
    <row r="24185" spans="1:19" x14ac:dyDescent="0.25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s="1">
        <v>44810</v>
      </c>
      <c r="G24185" t="s">
        <v>21</v>
      </c>
      <c r="H24185" t="s">
        <v>57</v>
      </c>
      <c r="I24185" t="s">
        <v>543</v>
      </c>
      <c r="J24185" t="s">
        <v>24</v>
      </c>
      <c r="K24185" t="s">
        <v>109</v>
      </c>
      <c r="L24185">
        <v>1</v>
      </c>
      <c r="M24185" t="s">
        <v>26</v>
      </c>
      <c r="N24185">
        <v>399</v>
      </c>
      <c r="O24185" t="s">
        <v>169</v>
      </c>
      <c r="P24185" t="s">
        <v>56</v>
      </c>
      <c r="Q24185">
        <v>411045</v>
      </c>
      <c r="R24185" t="s">
        <v>29</v>
      </c>
      <c r="S24185" t="b">
        <v>0</v>
      </c>
    </row>
    <row r="24186" spans="1:19" x14ac:dyDescent="0.25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s="1">
        <v>44810</v>
      </c>
      <c r="G24186" t="s">
        <v>21</v>
      </c>
      <c r="H24186" t="s">
        <v>43</v>
      </c>
      <c r="I24186" t="s">
        <v>2382</v>
      </c>
      <c r="J24186" t="s">
        <v>54</v>
      </c>
      <c r="K24186" t="s">
        <v>98</v>
      </c>
      <c r="L24186">
        <v>1</v>
      </c>
      <c r="M24186" t="s">
        <v>26</v>
      </c>
      <c r="N24186">
        <v>725</v>
      </c>
      <c r="O24186" t="s">
        <v>29600</v>
      </c>
      <c r="P24186" t="s">
        <v>73</v>
      </c>
      <c r="Q24186">
        <v>682306</v>
      </c>
      <c r="R24186" t="s">
        <v>29</v>
      </c>
      <c r="S24186" t="b">
        <v>0</v>
      </c>
    </row>
    <row r="24187" spans="1:19" x14ac:dyDescent="0.25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s="1">
        <v>44810</v>
      </c>
      <c r="G24187" t="s">
        <v>21</v>
      </c>
      <c r="H24187" t="s">
        <v>43</v>
      </c>
      <c r="I24187" t="s">
        <v>2656</v>
      </c>
      <c r="J24187" t="s">
        <v>75</v>
      </c>
      <c r="K24187" t="s">
        <v>39</v>
      </c>
      <c r="L24187">
        <v>1</v>
      </c>
      <c r="M24187" t="s">
        <v>26</v>
      </c>
      <c r="N24187">
        <v>758</v>
      </c>
      <c r="O24187" t="s">
        <v>85</v>
      </c>
      <c r="P24187" t="s">
        <v>86</v>
      </c>
      <c r="Q24187">
        <v>500010</v>
      </c>
      <c r="R24187" t="s">
        <v>29</v>
      </c>
      <c r="S24187" t="b">
        <v>0</v>
      </c>
    </row>
    <row r="24188" spans="1:19" x14ac:dyDescent="0.25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s="1">
        <v>44810</v>
      </c>
      <c r="G24188" t="s">
        <v>21</v>
      </c>
      <c r="H24188" t="s">
        <v>22</v>
      </c>
      <c r="I24188" t="s">
        <v>20397</v>
      </c>
      <c r="J24188" t="s">
        <v>33</v>
      </c>
      <c r="K24188" t="s">
        <v>98</v>
      </c>
      <c r="L24188">
        <v>1</v>
      </c>
      <c r="M24188" t="s">
        <v>26</v>
      </c>
      <c r="N24188">
        <v>845</v>
      </c>
      <c r="O24188" t="s">
        <v>2007</v>
      </c>
      <c r="P24188" t="s">
        <v>70</v>
      </c>
      <c r="Q24188">
        <v>532484</v>
      </c>
      <c r="R24188" t="s">
        <v>29</v>
      </c>
      <c r="S24188" t="b">
        <v>0</v>
      </c>
    </row>
    <row r="24189" spans="1:19" x14ac:dyDescent="0.25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s="1">
        <v>44810</v>
      </c>
      <c r="G24189" t="s">
        <v>21</v>
      </c>
      <c r="H24189" t="s">
        <v>57</v>
      </c>
      <c r="I24189" t="s">
        <v>2354</v>
      </c>
      <c r="J24189" t="s">
        <v>33</v>
      </c>
      <c r="K24189" t="s">
        <v>109</v>
      </c>
      <c r="L24189">
        <v>1</v>
      </c>
      <c r="M24189" t="s">
        <v>26</v>
      </c>
      <c r="N24189">
        <v>607</v>
      </c>
      <c r="O24189" t="s">
        <v>103</v>
      </c>
      <c r="P24189" t="s">
        <v>56</v>
      </c>
      <c r="Q24189">
        <v>400016</v>
      </c>
      <c r="R24189" t="s">
        <v>29</v>
      </c>
      <c r="S24189" t="b">
        <v>1</v>
      </c>
    </row>
    <row r="24190" spans="1:19" x14ac:dyDescent="0.25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s="1">
        <v>44810</v>
      </c>
      <c r="G24190" t="s">
        <v>228</v>
      </c>
      <c r="H24190" t="s">
        <v>43</v>
      </c>
      <c r="I24190" t="s">
        <v>256</v>
      </c>
      <c r="J24190" t="s">
        <v>209</v>
      </c>
      <c r="K24190" t="s">
        <v>210</v>
      </c>
      <c r="L24190">
        <v>1</v>
      </c>
      <c r="M24190" t="s">
        <v>26</v>
      </c>
      <c r="N24190">
        <v>387</v>
      </c>
      <c r="O24190" t="s">
        <v>3641</v>
      </c>
      <c r="P24190" t="s">
        <v>133</v>
      </c>
      <c r="Q24190">
        <v>249403</v>
      </c>
      <c r="R24190" t="s">
        <v>29</v>
      </c>
      <c r="S24190" t="b">
        <v>0</v>
      </c>
    </row>
    <row r="24191" spans="1:19" x14ac:dyDescent="0.25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s="1">
        <v>44810</v>
      </c>
      <c r="G24191" t="s">
        <v>21</v>
      </c>
      <c r="H24191" t="s">
        <v>88</v>
      </c>
      <c r="I24191" t="s">
        <v>8901</v>
      </c>
      <c r="J24191" t="s">
        <v>24</v>
      </c>
      <c r="K24191" t="s">
        <v>98</v>
      </c>
      <c r="L24191">
        <v>1</v>
      </c>
      <c r="M24191" t="s">
        <v>26</v>
      </c>
      <c r="N24191">
        <v>725</v>
      </c>
      <c r="O24191" t="s">
        <v>804</v>
      </c>
      <c r="P24191" t="s">
        <v>56</v>
      </c>
      <c r="Q24191">
        <v>421501</v>
      </c>
      <c r="R24191" t="s">
        <v>29</v>
      </c>
      <c r="S24191" t="b">
        <v>0</v>
      </c>
    </row>
    <row r="24192" spans="1:19" x14ac:dyDescent="0.25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s="1">
        <v>44810</v>
      </c>
      <c r="G24192" t="s">
        <v>21</v>
      </c>
      <c r="H24192" t="s">
        <v>22</v>
      </c>
      <c r="I24192" t="s">
        <v>4733</v>
      </c>
      <c r="J24192" t="s">
        <v>54</v>
      </c>
      <c r="K24192" t="s">
        <v>66</v>
      </c>
      <c r="L24192">
        <v>1</v>
      </c>
      <c r="M24192" t="s">
        <v>26</v>
      </c>
      <c r="N24192">
        <v>735</v>
      </c>
      <c r="O24192" t="s">
        <v>169</v>
      </c>
      <c r="P24192" t="s">
        <v>56</v>
      </c>
      <c r="Q24192">
        <v>411057</v>
      </c>
      <c r="R24192" t="s">
        <v>29</v>
      </c>
      <c r="S24192" t="b">
        <v>0</v>
      </c>
    </row>
    <row r="24193" spans="1:19" x14ac:dyDescent="0.25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s="1">
        <v>44810</v>
      </c>
      <c r="G24193" t="s">
        <v>21</v>
      </c>
      <c r="H24193" t="s">
        <v>52</v>
      </c>
      <c r="I24193" t="s">
        <v>2718</v>
      </c>
      <c r="J24193" t="s">
        <v>54</v>
      </c>
      <c r="K24193" t="s">
        <v>34</v>
      </c>
      <c r="L24193">
        <v>1</v>
      </c>
      <c r="M24193" t="s">
        <v>26</v>
      </c>
      <c r="N24193">
        <v>725</v>
      </c>
      <c r="O24193" t="s">
        <v>169</v>
      </c>
      <c r="P24193" t="s">
        <v>56</v>
      </c>
      <c r="Q24193">
        <v>411040</v>
      </c>
      <c r="R24193" t="s">
        <v>29</v>
      </c>
      <c r="S24193" t="b">
        <v>0</v>
      </c>
    </row>
    <row r="24194" spans="1:19" x14ac:dyDescent="0.25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s="1">
        <v>44810</v>
      </c>
      <c r="G24194" t="s">
        <v>21</v>
      </c>
      <c r="H24194" t="s">
        <v>52</v>
      </c>
      <c r="I24194" t="s">
        <v>1127</v>
      </c>
      <c r="J24194" t="s">
        <v>54</v>
      </c>
      <c r="K24194" t="s">
        <v>45</v>
      </c>
      <c r="L24194">
        <v>1</v>
      </c>
      <c r="M24194" t="s">
        <v>26</v>
      </c>
      <c r="N24194">
        <v>735</v>
      </c>
      <c r="O24194" t="s">
        <v>728</v>
      </c>
      <c r="P24194" t="s">
        <v>111</v>
      </c>
      <c r="Q24194">
        <v>201005</v>
      </c>
      <c r="R24194" t="s">
        <v>29</v>
      </c>
      <c r="S24194" t="b">
        <v>0</v>
      </c>
    </row>
    <row r="24195" spans="1:19" x14ac:dyDescent="0.25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s="1">
        <v>44810</v>
      </c>
      <c r="G24195" t="s">
        <v>21</v>
      </c>
      <c r="H24195" t="s">
        <v>52</v>
      </c>
      <c r="I24195" t="s">
        <v>3449</v>
      </c>
      <c r="J24195" t="s">
        <v>24</v>
      </c>
      <c r="K24195" t="s">
        <v>66</v>
      </c>
      <c r="L24195">
        <v>1</v>
      </c>
      <c r="M24195" t="s">
        <v>26</v>
      </c>
      <c r="N24195">
        <v>518</v>
      </c>
      <c r="O24195" t="s">
        <v>1325</v>
      </c>
      <c r="P24195" t="s">
        <v>126</v>
      </c>
      <c r="Q24195">
        <v>462042</v>
      </c>
      <c r="R24195" t="s">
        <v>29</v>
      </c>
      <c r="S24195" t="b">
        <v>0</v>
      </c>
    </row>
    <row r="24196" spans="1:19" x14ac:dyDescent="0.25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s="1">
        <v>44810</v>
      </c>
      <c r="G24196" t="s">
        <v>21</v>
      </c>
      <c r="H24196" t="s">
        <v>43</v>
      </c>
      <c r="I24196" t="s">
        <v>2556</v>
      </c>
      <c r="J24196" t="s">
        <v>24</v>
      </c>
      <c r="K24196" t="s">
        <v>34</v>
      </c>
      <c r="L24196">
        <v>1</v>
      </c>
      <c r="M24196" t="s">
        <v>26</v>
      </c>
      <c r="N24196">
        <v>487</v>
      </c>
      <c r="O24196" t="s">
        <v>85</v>
      </c>
      <c r="P24196" t="s">
        <v>86</v>
      </c>
      <c r="Q24196">
        <v>500047</v>
      </c>
      <c r="R24196" t="s">
        <v>29</v>
      </c>
      <c r="S24196" t="b">
        <v>0</v>
      </c>
    </row>
    <row r="24197" spans="1:19" x14ac:dyDescent="0.25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s="1">
        <v>44810</v>
      </c>
      <c r="G24197" t="s">
        <v>21</v>
      </c>
      <c r="H24197" t="s">
        <v>43</v>
      </c>
      <c r="I24197" t="s">
        <v>1815</v>
      </c>
      <c r="J24197" t="s">
        <v>33</v>
      </c>
      <c r="K24197" t="s">
        <v>39</v>
      </c>
      <c r="L24197">
        <v>1</v>
      </c>
      <c r="M24197" t="s">
        <v>26</v>
      </c>
      <c r="N24197">
        <v>1112</v>
      </c>
      <c r="O24197" t="s">
        <v>1969</v>
      </c>
      <c r="P24197" t="s">
        <v>36</v>
      </c>
      <c r="Q24197">
        <v>123401</v>
      </c>
      <c r="R24197" t="s">
        <v>29</v>
      </c>
      <c r="S24197" t="b">
        <v>0</v>
      </c>
    </row>
    <row r="24198" spans="1:19" x14ac:dyDescent="0.25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s="1">
        <v>44810</v>
      </c>
      <c r="G24198" t="s">
        <v>21</v>
      </c>
      <c r="H24198" t="s">
        <v>52</v>
      </c>
      <c r="I24198" t="s">
        <v>3882</v>
      </c>
      <c r="J24198" t="s">
        <v>24</v>
      </c>
      <c r="K24198" t="s">
        <v>34</v>
      </c>
      <c r="L24198">
        <v>1</v>
      </c>
      <c r="M24198" t="s">
        <v>26</v>
      </c>
      <c r="N24198">
        <v>349</v>
      </c>
      <c r="O24198" t="s">
        <v>85</v>
      </c>
      <c r="P24198" t="s">
        <v>86</v>
      </c>
      <c r="Q24198">
        <v>500049</v>
      </c>
      <c r="R24198" t="s">
        <v>29</v>
      </c>
      <c r="S24198" t="b">
        <v>0</v>
      </c>
    </row>
    <row r="24199" spans="1:19" x14ac:dyDescent="0.25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s="1">
        <v>44810</v>
      </c>
      <c r="G24199" t="s">
        <v>21</v>
      </c>
      <c r="H24199" t="s">
        <v>43</v>
      </c>
      <c r="I24199" t="s">
        <v>17084</v>
      </c>
      <c r="J24199" t="s">
        <v>24</v>
      </c>
      <c r="K24199" t="s">
        <v>34</v>
      </c>
      <c r="L24199">
        <v>1</v>
      </c>
      <c r="M24199" t="s">
        <v>26</v>
      </c>
      <c r="N24199">
        <v>699</v>
      </c>
      <c r="O24199" t="s">
        <v>277</v>
      </c>
      <c r="P24199" t="s">
        <v>111</v>
      </c>
      <c r="Q24199">
        <v>201306</v>
      </c>
      <c r="R24199" t="s">
        <v>29</v>
      </c>
      <c r="S24199" t="b">
        <v>0</v>
      </c>
    </row>
    <row r="24200" spans="1:19" x14ac:dyDescent="0.25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s="1">
        <v>44810</v>
      </c>
      <c r="G24200" t="s">
        <v>21</v>
      </c>
      <c r="H24200" t="s">
        <v>88</v>
      </c>
      <c r="I24200" t="s">
        <v>6600</v>
      </c>
      <c r="J24200" t="s">
        <v>24</v>
      </c>
      <c r="K24200" t="s">
        <v>98</v>
      </c>
      <c r="L24200">
        <v>1</v>
      </c>
      <c r="M24200" t="s">
        <v>26</v>
      </c>
      <c r="N24200">
        <v>353</v>
      </c>
      <c r="O24200" t="s">
        <v>117</v>
      </c>
      <c r="P24200" t="s">
        <v>47</v>
      </c>
      <c r="Q24200">
        <v>625016</v>
      </c>
      <c r="R24200" t="s">
        <v>29</v>
      </c>
      <c r="S24200" t="b">
        <v>0</v>
      </c>
    </row>
    <row r="24201" spans="1:19" x14ac:dyDescent="0.25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s="1">
        <v>44810</v>
      </c>
      <c r="G24201" t="s">
        <v>21</v>
      </c>
      <c r="H24201" t="s">
        <v>52</v>
      </c>
      <c r="I24201" t="s">
        <v>245</v>
      </c>
      <c r="J24201" t="s">
        <v>209</v>
      </c>
      <c r="K24201" t="s">
        <v>210</v>
      </c>
      <c r="L24201">
        <v>1</v>
      </c>
      <c r="M24201" t="s">
        <v>26</v>
      </c>
      <c r="N24201">
        <v>301</v>
      </c>
      <c r="O24201" t="s">
        <v>2699</v>
      </c>
      <c r="P24201" t="s">
        <v>332</v>
      </c>
      <c r="Q24201">
        <v>605008</v>
      </c>
      <c r="R24201" t="s">
        <v>29</v>
      </c>
      <c r="S24201" t="b">
        <v>0</v>
      </c>
    </row>
    <row r="24202" spans="1:19" x14ac:dyDescent="0.25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s="1">
        <v>44810</v>
      </c>
      <c r="G24202" t="s">
        <v>21</v>
      </c>
      <c r="H24202" t="s">
        <v>43</v>
      </c>
      <c r="I24202" t="s">
        <v>4798</v>
      </c>
      <c r="J24202" t="s">
        <v>33</v>
      </c>
      <c r="K24202" t="s">
        <v>25</v>
      </c>
      <c r="L24202">
        <v>1</v>
      </c>
      <c r="M24202" t="s">
        <v>26</v>
      </c>
      <c r="N24202">
        <v>635</v>
      </c>
      <c r="O24202" t="s">
        <v>5362</v>
      </c>
      <c r="P24202" t="s">
        <v>86</v>
      </c>
      <c r="Q24202">
        <v>500003</v>
      </c>
      <c r="R24202" t="s">
        <v>29</v>
      </c>
      <c r="S24202" t="b">
        <v>0</v>
      </c>
    </row>
    <row r="24203" spans="1:19" x14ac:dyDescent="0.25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s="1">
        <v>44810</v>
      </c>
      <c r="G24203" t="s">
        <v>21</v>
      </c>
      <c r="H24203" t="s">
        <v>52</v>
      </c>
      <c r="I24203" t="s">
        <v>6828</v>
      </c>
      <c r="J24203" t="s">
        <v>33</v>
      </c>
      <c r="K24203" t="s">
        <v>34</v>
      </c>
      <c r="L24203">
        <v>1</v>
      </c>
      <c r="M24203" t="s">
        <v>26</v>
      </c>
      <c r="N24203">
        <v>988</v>
      </c>
      <c r="O24203" t="s">
        <v>257</v>
      </c>
      <c r="P24203" t="s">
        <v>56</v>
      </c>
      <c r="Q24203">
        <v>400701</v>
      </c>
      <c r="R24203" t="s">
        <v>29</v>
      </c>
      <c r="S24203" t="b">
        <v>0</v>
      </c>
    </row>
    <row r="24204" spans="1:19" x14ac:dyDescent="0.25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s="1">
        <v>44810</v>
      </c>
      <c r="G24204" t="s">
        <v>21</v>
      </c>
      <c r="H24204" t="s">
        <v>22</v>
      </c>
      <c r="I24204" t="s">
        <v>29617</v>
      </c>
      <c r="J24204" t="s">
        <v>54</v>
      </c>
      <c r="K24204" t="s">
        <v>98</v>
      </c>
      <c r="L24204">
        <v>1</v>
      </c>
      <c r="M24204" t="s">
        <v>26</v>
      </c>
      <c r="N24204">
        <v>869</v>
      </c>
      <c r="O24204" t="s">
        <v>103</v>
      </c>
      <c r="P24204" t="s">
        <v>56</v>
      </c>
      <c r="Q24204">
        <v>400001</v>
      </c>
      <c r="R24204" t="s">
        <v>29</v>
      </c>
      <c r="S24204" t="b">
        <v>0</v>
      </c>
    </row>
    <row r="24205" spans="1:19" x14ac:dyDescent="0.25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s="1">
        <v>44810</v>
      </c>
      <c r="G24205" t="s">
        <v>21</v>
      </c>
      <c r="H24205" t="s">
        <v>43</v>
      </c>
      <c r="I24205" t="s">
        <v>6943</v>
      </c>
      <c r="J24205" t="s">
        <v>33</v>
      </c>
      <c r="K24205" t="s">
        <v>109</v>
      </c>
      <c r="L24205">
        <v>1</v>
      </c>
      <c r="M24205" t="s">
        <v>26</v>
      </c>
      <c r="N24205">
        <v>599</v>
      </c>
      <c r="O24205" t="s">
        <v>1655</v>
      </c>
      <c r="P24205" t="s">
        <v>95</v>
      </c>
      <c r="Q24205">
        <v>759145</v>
      </c>
      <c r="R24205" t="s">
        <v>29</v>
      </c>
      <c r="S24205" t="b">
        <v>0</v>
      </c>
    </row>
    <row r="24206" spans="1:19" x14ac:dyDescent="0.25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s="1">
        <v>44810</v>
      </c>
      <c r="G24206" t="s">
        <v>21</v>
      </c>
      <c r="H24206" t="s">
        <v>52</v>
      </c>
      <c r="I24206" t="s">
        <v>528</v>
      </c>
      <c r="J24206" t="s">
        <v>54</v>
      </c>
      <c r="K24206" t="s">
        <v>109</v>
      </c>
      <c r="L24206">
        <v>1</v>
      </c>
      <c r="M24206" t="s">
        <v>26</v>
      </c>
      <c r="N24206">
        <v>735</v>
      </c>
      <c r="O24206" t="s">
        <v>753</v>
      </c>
      <c r="P24206" t="s">
        <v>95</v>
      </c>
      <c r="Q24206">
        <v>751015</v>
      </c>
      <c r="R24206" t="s">
        <v>29</v>
      </c>
      <c r="S24206" t="b">
        <v>0</v>
      </c>
    </row>
    <row r="24207" spans="1:19" x14ac:dyDescent="0.25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s="1">
        <v>44810</v>
      </c>
      <c r="G24207" t="s">
        <v>21</v>
      </c>
      <c r="H24207" t="s">
        <v>22</v>
      </c>
      <c r="I24207" t="s">
        <v>14555</v>
      </c>
      <c r="J24207" t="s">
        <v>473</v>
      </c>
      <c r="K24207" t="s">
        <v>39</v>
      </c>
      <c r="L24207">
        <v>1</v>
      </c>
      <c r="M24207" t="s">
        <v>26</v>
      </c>
      <c r="N24207">
        <v>625</v>
      </c>
      <c r="O24207" t="s">
        <v>8818</v>
      </c>
      <c r="P24207" t="s">
        <v>247</v>
      </c>
      <c r="Q24207">
        <v>845401</v>
      </c>
      <c r="R24207" t="s">
        <v>29</v>
      </c>
      <c r="S24207" t="b">
        <v>0</v>
      </c>
    </row>
    <row r="24208" spans="1:19" x14ac:dyDescent="0.25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s="1">
        <v>44810</v>
      </c>
      <c r="G24208" t="s">
        <v>21</v>
      </c>
      <c r="H24208" t="s">
        <v>88</v>
      </c>
      <c r="I24208" t="s">
        <v>4733</v>
      </c>
      <c r="J24208" t="s">
        <v>54</v>
      </c>
      <c r="K24208" t="s">
        <v>66</v>
      </c>
      <c r="L24208">
        <v>1</v>
      </c>
      <c r="M24208" t="s">
        <v>26</v>
      </c>
      <c r="N24208">
        <v>761</v>
      </c>
      <c r="O24208" t="s">
        <v>5151</v>
      </c>
      <c r="P24208" t="s">
        <v>28</v>
      </c>
      <c r="Q24208">
        <v>145001</v>
      </c>
      <c r="R24208" t="s">
        <v>29</v>
      </c>
      <c r="S24208" t="b">
        <v>0</v>
      </c>
    </row>
    <row r="24209" spans="1:19" x14ac:dyDescent="0.25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s="1">
        <v>44810</v>
      </c>
      <c r="G24209" t="s">
        <v>21</v>
      </c>
      <c r="H24209" t="s">
        <v>22</v>
      </c>
      <c r="I24209" t="s">
        <v>8087</v>
      </c>
      <c r="J24209" t="s">
        <v>54</v>
      </c>
      <c r="K24209" t="s">
        <v>66</v>
      </c>
      <c r="L24209">
        <v>1</v>
      </c>
      <c r="M24209" t="s">
        <v>26</v>
      </c>
      <c r="N24209">
        <v>399</v>
      </c>
      <c r="O24209" t="s">
        <v>1096</v>
      </c>
      <c r="P24209" t="s">
        <v>145</v>
      </c>
      <c r="Q24209">
        <v>395009</v>
      </c>
      <c r="R24209" t="s">
        <v>29</v>
      </c>
      <c r="S24209" t="b">
        <v>0</v>
      </c>
    </row>
    <row r="24210" spans="1:19" x14ac:dyDescent="0.25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s="1">
        <v>44810</v>
      </c>
      <c r="G24210" t="s">
        <v>21</v>
      </c>
      <c r="H24210" t="s">
        <v>52</v>
      </c>
      <c r="I24210" t="s">
        <v>14494</v>
      </c>
      <c r="J24210" t="s">
        <v>75</v>
      </c>
      <c r="K24210" t="s">
        <v>109</v>
      </c>
      <c r="L24210">
        <v>1</v>
      </c>
      <c r="M24210" t="s">
        <v>26</v>
      </c>
      <c r="N24210">
        <v>751</v>
      </c>
      <c r="O24210" t="s">
        <v>135</v>
      </c>
      <c r="P24210" t="s">
        <v>47</v>
      </c>
      <c r="Q24210">
        <v>600011</v>
      </c>
      <c r="R24210" t="s">
        <v>29</v>
      </c>
      <c r="S24210" t="b">
        <v>0</v>
      </c>
    </row>
    <row r="24211" spans="1:19" x14ac:dyDescent="0.25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s="1">
        <v>44810</v>
      </c>
      <c r="G24211" t="s">
        <v>21</v>
      </c>
      <c r="H24211" t="s">
        <v>52</v>
      </c>
      <c r="I24211" t="s">
        <v>2656</v>
      </c>
      <c r="J24211" t="s">
        <v>75</v>
      </c>
      <c r="K24211" t="s">
        <v>39</v>
      </c>
      <c r="L24211">
        <v>1</v>
      </c>
      <c r="M24211" t="s">
        <v>26</v>
      </c>
      <c r="N24211">
        <v>758</v>
      </c>
      <c r="O24211" t="s">
        <v>103</v>
      </c>
      <c r="P24211" t="s">
        <v>56</v>
      </c>
      <c r="Q24211">
        <v>400068</v>
      </c>
      <c r="R24211" t="s">
        <v>29</v>
      </c>
      <c r="S24211" t="b">
        <v>0</v>
      </c>
    </row>
    <row r="24212" spans="1:19" x14ac:dyDescent="0.25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s="1">
        <v>44810</v>
      </c>
      <c r="G24212" t="s">
        <v>21</v>
      </c>
      <c r="H24212" t="s">
        <v>22</v>
      </c>
      <c r="I24212" t="s">
        <v>11400</v>
      </c>
      <c r="J24212" t="s">
        <v>24</v>
      </c>
      <c r="K24212" t="s">
        <v>34</v>
      </c>
      <c r="L24212">
        <v>1</v>
      </c>
      <c r="M24212" t="s">
        <v>26</v>
      </c>
      <c r="N24212">
        <v>292</v>
      </c>
      <c r="O24212" t="s">
        <v>9140</v>
      </c>
      <c r="P24212" t="s">
        <v>86</v>
      </c>
      <c r="Q24212">
        <v>500010</v>
      </c>
      <c r="R24212" t="s">
        <v>29</v>
      </c>
      <c r="S24212" t="b">
        <v>0</v>
      </c>
    </row>
    <row r="24213" spans="1:19" x14ac:dyDescent="0.25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s="1">
        <v>44810</v>
      </c>
      <c r="G24213" t="s">
        <v>21</v>
      </c>
      <c r="H24213" t="s">
        <v>43</v>
      </c>
      <c r="I24213" t="s">
        <v>4940</v>
      </c>
      <c r="J24213" t="s">
        <v>54</v>
      </c>
      <c r="K24213" t="s">
        <v>45</v>
      </c>
      <c r="L24213">
        <v>1</v>
      </c>
      <c r="M24213" t="s">
        <v>26</v>
      </c>
      <c r="N24213">
        <v>614</v>
      </c>
      <c r="O24213" t="s">
        <v>59</v>
      </c>
      <c r="P24213" t="s">
        <v>60</v>
      </c>
      <c r="Q24213">
        <v>560048</v>
      </c>
      <c r="R24213" t="s">
        <v>29</v>
      </c>
      <c r="S24213" t="b">
        <v>0</v>
      </c>
    </row>
    <row r="24214" spans="1:19" x14ac:dyDescent="0.25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s="1">
        <v>44810</v>
      </c>
      <c r="G24214" t="s">
        <v>21</v>
      </c>
      <c r="H24214" t="s">
        <v>52</v>
      </c>
      <c r="I24214" t="s">
        <v>750</v>
      </c>
      <c r="J24214" t="s">
        <v>54</v>
      </c>
      <c r="K24214" t="s">
        <v>66</v>
      </c>
      <c r="L24214">
        <v>1</v>
      </c>
      <c r="M24214" t="s">
        <v>26</v>
      </c>
      <c r="N24214">
        <v>735</v>
      </c>
      <c r="O24214" t="s">
        <v>498</v>
      </c>
      <c r="P24214" t="s">
        <v>86</v>
      </c>
      <c r="Q24214">
        <v>502032</v>
      </c>
      <c r="R24214" t="s">
        <v>29</v>
      </c>
      <c r="S24214" t="b">
        <v>0</v>
      </c>
    </row>
    <row r="24215" spans="1:19" x14ac:dyDescent="0.25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s="1">
        <v>44810</v>
      </c>
      <c r="G24215" t="s">
        <v>21</v>
      </c>
      <c r="H24215" t="s">
        <v>52</v>
      </c>
      <c r="I24215" t="s">
        <v>20061</v>
      </c>
      <c r="J24215" t="s">
        <v>33</v>
      </c>
      <c r="K24215" t="s">
        <v>34</v>
      </c>
      <c r="L24215">
        <v>1</v>
      </c>
      <c r="M24215" t="s">
        <v>26</v>
      </c>
      <c r="N24215">
        <v>857</v>
      </c>
      <c r="O24215" t="s">
        <v>570</v>
      </c>
      <c r="P24215" t="s">
        <v>47</v>
      </c>
      <c r="Q24215">
        <v>600071</v>
      </c>
      <c r="R24215" t="s">
        <v>29</v>
      </c>
      <c r="S24215" t="b">
        <v>0</v>
      </c>
    </row>
    <row r="24216" spans="1:19" x14ac:dyDescent="0.25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s="1">
        <v>44810</v>
      </c>
      <c r="G24216" t="s">
        <v>21</v>
      </c>
      <c r="H24216" t="s">
        <v>52</v>
      </c>
      <c r="I24216" t="s">
        <v>2761</v>
      </c>
      <c r="J24216" t="s">
        <v>54</v>
      </c>
      <c r="K24216" t="s">
        <v>39</v>
      </c>
      <c r="L24216">
        <v>1</v>
      </c>
      <c r="M24216" t="s">
        <v>26</v>
      </c>
      <c r="N24216">
        <v>735</v>
      </c>
      <c r="O24216" t="s">
        <v>4830</v>
      </c>
      <c r="P24216" t="s">
        <v>73</v>
      </c>
      <c r="Q24216">
        <v>682030</v>
      </c>
      <c r="R24216" t="s">
        <v>29</v>
      </c>
      <c r="S24216" t="b">
        <v>0</v>
      </c>
    </row>
    <row r="24217" spans="1:19" x14ac:dyDescent="0.25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s="1">
        <v>44810</v>
      </c>
      <c r="G24217" t="s">
        <v>21</v>
      </c>
      <c r="H24217" t="s">
        <v>52</v>
      </c>
      <c r="I24217" t="s">
        <v>29630</v>
      </c>
      <c r="J24217" t="s">
        <v>2006</v>
      </c>
      <c r="K24217" t="s">
        <v>109</v>
      </c>
      <c r="L24217">
        <v>1</v>
      </c>
      <c r="M24217" t="s">
        <v>26</v>
      </c>
      <c r="N24217">
        <v>518</v>
      </c>
      <c r="O24217" t="s">
        <v>346</v>
      </c>
      <c r="P24217" t="s">
        <v>60</v>
      </c>
      <c r="Q24217">
        <v>570008</v>
      </c>
      <c r="R24217" t="s">
        <v>29</v>
      </c>
      <c r="S24217" t="b">
        <v>0</v>
      </c>
    </row>
    <row r="24218" spans="1:19" x14ac:dyDescent="0.25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s="1">
        <v>44810</v>
      </c>
      <c r="G24218" t="s">
        <v>21</v>
      </c>
      <c r="H24218" t="s">
        <v>52</v>
      </c>
      <c r="I24218" t="s">
        <v>8622</v>
      </c>
      <c r="J24218" t="s">
        <v>33</v>
      </c>
      <c r="K24218" t="s">
        <v>98</v>
      </c>
      <c r="L24218">
        <v>1</v>
      </c>
      <c r="M24218" t="s">
        <v>26</v>
      </c>
      <c r="N24218">
        <v>999</v>
      </c>
      <c r="O24218" t="s">
        <v>728</v>
      </c>
      <c r="P24218" t="s">
        <v>111</v>
      </c>
      <c r="Q24218">
        <v>201016</v>
      </c>
      <c r="R24218" t="s">
        <v>29</v>
      </c>
      <c r="S24218" t="b">
        <v>0</v>
      </c>
    </row>
    <row r="24219" spans="1:19" x14ac:dyDescent="0.25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s="1">
        <v>44810</v>
      </c>
      <c r="G24219" t="s">
        <v>21</v>
      </c>
      <c r="H24219" t="s">
        <v>43</v>
      </c>
      <c r="I24219" t="s">
        <v>279</v>
      </c>
      <c r="J24219" t="s">
        <v>24</v>
      </c>
      <c r="K24219" t="s">
        <v>45</v>
      </c>
      <c r="L24219">
        <v>1</v>
      </c>
      <c r="M24219" t="s">
        <v>26</v>
      </c>
      <c r="N24219">
        <v>481</v>
      </c>
      <c r="O24219" t="s">
        <v>135</v>
      </c>
      <c r="P24219" t="s">
        <v>47</v>
      </c>
      <c r="Q24219">
        <v>600042</v>
      </c>
      <c r="R24219" t="s">
        <v>29</v>
      </c>
      <c r="S24219" t="b">
        <v>0</v>
      </c>
    </row>
    <row r="24220" spans="1:19" x14ac:dyDescent="0.25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s="1">
        <v>44810</v>
      </c>
      <c r="G24220" t="s">
        <v>21</v>
      </c>
      <c r="H24220" t="s">
        <v>22</v>
      </c>
      <c r="I24220" t="s">
        <v>1278</v>
      </c>
      <c r="J24220" t="s">
        <v>33</v>
      </c>
      <c r="K24220" t="s">
        <v>98</v>
      </c>
      <c r="L24220">
        <v>1</v>
      </c>
      <c r="M24220" t="s">
        <v>26</v>
      </c>
      <c r="N24220">
        <v>1199</v>
      </c>
      <c r="O24220" t="s">
        <v>1096</v>
      </c>
      <c r="P24220" t="s">
        <v>145</v>
      </c>
      <c r="Q24220">
        <v>395001</v>
      </c>
      <c r="R24220" t="s">
        <v>29</v>
      </c>
      <c r="S24220" t="b">
        <v>0</v>
      </c>
    </row>
    <row r="24221" spans="1:19" x14ac:dyDescent="0.25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s="1">
        <v>44810</v>
      </c>
      <c r="G24221" t="s">
        <v>21</v>
      </c>
      <c r="H24221" t="s">
        <v>52</v>
      </c>
      <c r="I24221" t="s">
        <v>6415</v>
      </c>
      <c r="J24221" t="s">
        <v>24</v>
      </c>
      <c r="K24221" t="s">
        <v>66</v>
      </c>
      <c r="L24221">
        <v>1</v>
      </c>
      <c r="M24221" t="s">
        <v>26</v>
      </c>
      <c r="N24221">
        <v>753</v>
      </c>
      <c r="O24221" t="s">
        <v>117</v>
      </c>
      <c r="P24221" t="s">
        <v>47</v>
      </c>
      <c r="Q24221">
        <v>625014</v>
      </c>
      <c r="R24221" t="s">
        <v>29</v>
      </c>
      <c r="S24221" t="b">
        <v>0</v>
      </c>
    </row>
    <row r="24222" spans="1:19" x14ac:dyDescent="0.25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s="1">
        <v>44810</v>
      </c>
      <c r="G24222" t="s">
        <v>286</v>
      </c>
      <c r="H24222" t="s">
        <v>43</v>
      </c>
      <c r="I24222" t="s">
        <v>2643</v>
      </c>
      <c r="J24222" t="s">
        <v>24</v>
      </c>
      <c r="K24222" t="s">
        <v>98</v>
      </c>
      <c r="L24222">
        <v>1</v>
      </c>
      <c r="M24222" t="s">
        <v>26</v>
      </c>
      <c r="N24222">
        <v>377</v>
      </c>
      <c r="O24222" t="s">
        <v>8305</v>
      </c>
      <c r="P24222" t="s">
        <v>73</v>
      </c>
      <c r="Q24222">
        <v>695587</v>
      </c>
      <c r="R24222" t="s">
        <v>29</v>
      </c>
      <c r="S24222" t="b">
        <v>0</v>
      </c>
    </row>
    <row r="24223" spans="1:19" x14ac:dyDescent="0.25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s="1">
        <v>44810</v>
      </c>
      <c r="G24223" t="s">
        <v>21</v>
      </c>
      <c r="H24223" t="s">
        <v>22</v>
      </c>
      <c r="I24223" t="s">
        <v>27653</v>
      </c>
      <c r="J24223" t="s">
        <v>33</v>
      </c>
      <c r="K24223" t="s">
        <v>39</v>
      </c>
      <c r="L24223">
        <v>1</v>
      </c>
      <c r="M24223" t="s">
        <v>26</v>
      </c>
      <c r="N24223">
        <v>988</v>
      </c>
      <c r="O24223" t="s">
        <v>90</v>
      </c>
      <c r="P24223" t="s">
        <v>91</v>
      </c>
      <c r="Q24223">
        <v>110009</v>
      </c>
      <c r="R24223" t="s">
        <v>29</v>
      </c>
      <c r="S24223" t="b">
        <v>0</v>
      </c>
    </row>
    <row r="24224" spans="1:19" x14ac:dyDescent="0.25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s="1">
        <v>44810</v>
      </c>
      <c r="G24224" t="s">
        <v>21</v>
      </c>
      <c r="H24224" t="s">
        <v>22</v>
      </c>
      <c r="I24224" t="s">
        <v>1420</v>
      </c>
      <c r="J24224" t="s">
        <v>33</v>
      </c>
      <c r="K24224" t="s">
        <v>98</v>
      </c>
      <c r="L24224">
        <v>1</v>
      </c>
      <c r="M24224" t="s">
        <v>26</v>
      </c>
      <c r="N24224">
        <v>835</v>
      </c>
      <c r="O24224" t="s">
        <v>10047</v>
      </c>
      <c r="P24224" t="s">
        <v>100</v>
      </c>
      <c r="Q24224">
        <v>305901</v>
      </c>
      <c r="R24224" t="s">
        <v>29</v>
      </c>
      <c r="S24224" t="b">
        <v>0</v>
      </c>
    </row>
    <row r="24225" spans="1:19" x14ac:dyDescent="0.25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s="1">
        <v>44810</v>
      </c>
      <c r="G24225" t="s">
        <v>21</v>
      </c>
      <c r="H24225" t="s">
        <v>22</v>
      </c>
      <c r="I24225" t="s">
        <v>29638</v>
      </c>
      <c r="J24225" t="s">
        <v>33</v>
      </c>
      <c r="K24225" t="s">
        <v>45</v>
      </c>
      <c r="L24225">
        <v>1</v>
      </c>
      <c r="M24225" t="s">
        <v>26</v>
      </c>
      <c r="N24225">
        <v>696</v>
      </c>
      <c r="O24225" t="s">
        <v>728</v>
      </c>
      <c r="P24225" t="s">
        <v>111</v>
      </c>
      <c r="Q24225">
        <v>201009</v>
      </c>
      <c r="R24225" t="s">
        <v>29</v>
      </c>
      <c r="S24225" t="b">
        <v>0</v>
      </c>
    </row>
    <row r="24226" spans="1:19" x14ac:dyDescent="0.25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s="1">
        <v>44810</v>
      </c>
      <c r="G24226" t="s">
        <v>21</v>
      </c>
      <c r="H24226" t="s">
        <v>43</v>
      </c>
      <c r="I24226" t="s">
        <v>16809</v>
      </c>
      <c r="J24226" t="s">
        <v>33</v>
      </c>
      <c r="K24226" t="s">
        <v>66</v>
      </c>
      <c r="L24226">
        <v>1</v>
      </c>
      <c r="M24226" t="s">
        <v>26</v>
      </c>
      <c r="N24226">
        <v>558</v>
      </c>
      <c r="O24226" t="s">
        <v>495</v>
      </c>
      <c r="P24226" t="s">
        <v>111</v>
      </c>
      <c r="Q24226">
        <v>208012</v>
      </c>
      <c r="R24226" t="s">
        <v>29</v>
      </c>
      <c r="S24226" t="b">
        <v>0</v>
      </c>
    </row>
    <row r="24227" spans="1:19" x14ac:dyDescent="0.25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s="1">
        <v>44810</v>
      </c>
      <c r="G24227" t="s">
        <v>286</v>
      </c>
      <c r="H24227" t="s">
        <v>52</v>
      </c>
      <c r="I24227" t="s">
        <v>14002</v>
      </c>
      <c r="J24227" t="s">
        <v>54</v>
      </c>
      <c r="K24227" t="s">
        <v>66</v>
      </c>
      <c r="L24227">
        <v>1</v>
      </c>
      <c r="M24227" t="s">
        <v>26</v>
      </c>
      <c r="N24227">
        <v>699</v>
      </c>
      <c r="O24227" t="s">
        <v>85</v>
      </c>
      <c r="P24227" t="s">
        <v>86</v>
      </c>
      <c r="Q24227">
        <v>500044</v>
      </c>
      <c r="R24227" t="s">
        <v>29</v>
      </c>
      <c r="S24227" t="b">
        <v>0</v>
      </c>
    </row>
    <row r="24228" spans="1:19" x14ac:dyDescent="0.25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s="1">
        <v>44810</v>
      </c>
      <c r="G24228" t="s">
        <v>21</v>
      </c>
      <c r="H24228" t="s">
        <v>52</v>
      </c>
      <c r="I24228" t="s">
        <v>15958</v>
      </c>
      <c r="J24228" t="s">
        <v>33</v>
      </c>
      <c r="K24228" t="s">
        <v>109</v>
      </c>
      <c r="L24228">
        <v>1</v>
      </c>
      <c r="M24228" t="s">
        <v>26</v>
      </c>
      <c r="N24228">
        <v>916</v>
      </c>
      <c r="O24228" t="s">
        <v>90</v>
      </c>
      <c r="P24228" t="s">
        <v>91</v>
      </c>
      <c r="Q24228">
        <v>110027</v>
      </c>
      <c r="R24228" t="s">
        <v>29</v>
      </c>
      <c r="S24228" t="b">
        <v>0</v>
      </c>
    </row>
    <row r="24229" spans="1:19" x14ac:dyDescent="0.25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s="1">
        <v>44810</v>
      </c>
      <c r="G24229" t="s">
        <v>21</v>
      </c>
      <c r="H24229" t="s">
        <v>52</v>
      </c>
      <c r="I24229" t="s">
        <v>3154</v>
      </c>
      <c r="J24229" t="s">
        <v>24</v>
      </c>
      <c r="K24229" t="s">
        <v>66</v>
      </c>
      <c r="L24229">
        <v>1</v>
      </c>
      <c r="M24229" t="s">
        <v>26</v>
      </c>
      <c r="N24229">
        <v>561</v>
      </c>
      <c r="O24229" t="s">
        <v>169</v>
      </c>
      <c r="P24229" t="s">
        <v>56</v>
      </c>
      <c r="Q24229">
        <v>411011</v>
      </c>
      <c r="R24229" t="s">
        <v>29</v>
      </c>
      <c r="S24229" t="b">
        <v>0</v>
      </c>
    </row>
    <row r="24230" spans="1:19" x14ac:dyDescent="0.25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s="1">
        <v>44810</v>
      </c>
      <c r="G24230" t="s">
        <v>21</v>
      </c>
      <c r="H24230" t="s">
        <v>43</v>
      </c>
      <c r="I24230" t="s">
        <v>3122</v>
      </c>
      <c r="J24230" t="s">
        <v>24</v>
      </c>
      <c r="K24230" t="s">
        <v>45</v>
      </c>
      <c r="L24230">
        <v>1</v>
      </c>
      <c r="M24230" t="s">
        <v>26</v>
      </c>
      <c r="N24230">
        <v>487</v>
      </c>
      <c r="O24230" t="s">
        <v>387</v>
      </c>
      <c r="P24230" t="s">
        <v>47</v>
      </c>
      <c r="Q24230">
        <v>641030</v>
      </c>
      <c r="R24230" t="s">
        <v>29</v>
      </c>
      <c r="S24230" t="b">
        <v>0</v>
      </c>
    </row>
    <row r="24231" spans="1:19" x14ac:dyDescent="0.25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s="1">
        <v>44810</v>
      </c>
      <c r="G24231" t="s">
        <v>21</v>
      </c>
      <c r="H24231" t="s">
        <v>43</v>
      </c>
      <c r="I24231" t="s">
        <v>1304</v>
      </c>
      <c r="J24231" t="s">
        <v>75</v>
      </c>
      <c r="K24231" t="s">
        <v>66</v>
      </c>
      <c r="L24231">
        <v>1</v>
      </c>
      <c r="M24231" t="s">
        <v>26</v>
      </c>
      <c r="N24231">
        <v>550</v>
      </c>
      <c r="O24231" t="s">
        <v>7055</v>
      </c>
      <c r="P24231" t="s">
        <v>95</v>
      </c>
      <c r="Q24231">
        <v>764020</v>
      </c>
      <c r="R24231" t="s">
        <v>29</v>
      </c>
      <c r="S24231" t="b">
        <v>0</v>
      </c>
    </row>
    <row r="24232" spans="1:19" x14ac:dyDescent="0.25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s="1">
        <v>44810</v>
      </c>
      <c r="G24232" t="s">
        <v>21</v>
      </c>
      <c r="H24232" t="s">
        <v>22</v>
      </c>
      <c r="I24232" t="s">
        <v>2261</v>
      </c>
      <c r="J24232" t="s">
        <v>33</v>
      </c>
      <c r="K24232" t="s">
        <v>39</v>
      </c>
      <c r="L24232">
        <v>1</v>
      </c>
      <c r="M24232" t="s">
        <v>26</v>
      </c>
      <c r="N24232">
        <v>560</v>
      </c>
      <c r="O24232" t="s">
        <v>634</v>
      </c>
      <c r="P24232" t="s">
        <v>28</v>
      </c>
      <c r="Q24232">
        <v>144001</v>
      </c>
      <c r="R24232" t="s">
        <v>29</v>
      </c>
      <c r="S24232" t="b">
        <v>0</v>
      </c>
    </row>
    <row r="24233" spans="1:19" x14ac:dyDescent="0.25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s="1">
        <v>44810</v>
      </c>
      <c r="G24233" t="s">
        <v>21</v>
      </c>
      <c r="H24233" t="s">
        <v>62</v>
      </c>
      <c r="I24233" t="s">
        <v>7755</v>
      </c>
      <c r="J24233" t="s">
        <v>33</v>
      </c>
      <c r="K24233" t="s">
        <v>66</v>
      </c>
      <c r="L24233">
        <v>1</v>
      </c>
      <c r="M24233" t="s">
        <v>26</v>
      </c>
      <c r="N24233">
        <v>618</v>
      </c>
      <c r="O24233" t="s">
        <v>346</v>
      </c>
      <c r="P24233" t="s">
        <v>60</v>
      </c>
      <c r="Q24233">
        <v>570028</v>
      </c>
      <c r="R24233" t="s">
        <v>29</v>
      </c>
      <c r="S24233" t="b">
        <v>0</v>
      </c>
    </row>
    <row r="24234" spans="1:19" x14ac:dyDescent="0.25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s="1">
        <v>44810</v>
      </c>
      <c r="G24234" t="s">
        <v>21</v>
      </c>
      <c r="H24234" t="s">
        <v>22</v>
      </c>
      <c r="I24234" t="s">
        <v>3178</v>
      </c>
      <c r="J24234" t="s">
        <v>33</v>
      </c>
      <c r="K24234" t="s">
        <v>109</v>
      </c>
      <c r="L24234">
        <v>1</v>
      </c>
      <c r="M24234" t="s">
        <v>26</v>
      </c>
      <c r="N24234">
        <v>801</v>
      </c>
      <c r="O24234" t="s">
        <v>29648</v>
      </c>
      <c r="P24234" t="s">
        <v>574</v>
      </c>
      <c r="Q24234">
        <v>737101</v>
      </c>
      <c r="R24234" t="s">
        <v>29</v>
      </c>
      <c r="S24234" t="b">
        <v>0</v>
      </c>
    </row>
    <row r="24235" spans="1:19" x14ac:dyDescent="0.25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s="1">
        <v>44810</v>
      </c>
      <c r="G24235" t="s">
        <v>21</v>
      </c>
      <c r="H24235" t="s">
        <v>52</v>
      </c>
      <c r="I24235" t="s">
        <v>8901</v>
      </c>
      <c r="J24235" t="s">
        <v>24</v>
      </c>
      <c r="K24235" t="s">
        <v>98</v>
      </c>
      <c r="L24235">
        <v>1</v>
      </c>
      <c r="M24235" t="s">
        <v>26</v>
      </c>
      <c r="N24235">
        <v>725</v>
      </c>
      <c r="O24235" t="s">
        <v>3124</v>
      </c>
      <c r="P24235" t="s">
        <v>73</v>
      </c>
      <c r="Q24235">
        <v>683511</v>
      </c>
      <c r="R24235" t="s">
        <v>29</v>
      </c>
      <c r="S24235" t="b">
        <v>0</v>
      </c>
    </row>
    <row r="24236" spans="1:19" x14ac:dyDescent="0.25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s="1">
        <v>44810</v>
      </c>
      <c r="G24236" t="s">
        <v>228</v>
      </c>
      <c r="H24236" t="s">
        <v>22</v>
      </c>
      <c r="I24236" t="s">
        <v>3478</v>
      </c>
      <c r="J24236" t="s">
        <v>24</v>
      </c>
      <c r="K24236" t="s">
        <v>66</v>
      </c>
      <c r="L24236">
        <v>1</v>
      </c>
      <c r="M24236" t="s">
        <v>26</v>
      </c>
      <c r="N24236">
        <v>589</v>
      </c>
      <c r="O24236" t="s">
        <v>169</v>
      </c>
      <c r="P24236" t="s">
        <v>56</v>
      </c>
      <c r="Q24236">
        <v>411011</v>
      </c>
      <c r="R24236" t="s">
        <v>29</v>
      </c>
      <c r="S24236" t="b">
        <v>0</v>
      </c>
    </row>
    <row r="24237" spans="1:19" x14ac:dyDescent="0.25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s="1">
        <v>44810</v>
      </c>
      <c r="G24237" t="s">
        <v>21</v>
      </c>
      <c r="H24237" t="s">
        <v>52</v>
      </c>
      <c r="I24237" t="s">
        <v>18104</v>
      </c>
      <c r="J24237" t="s">
        <v>24</v>
      </c>
      <c r="K24237" t="s">
        <v>34</v>
      </c>
      <c r="L24237">
        <v>1</v>
      </c>
      <c r="M24237" t="s">
        <v>26</v>
      </c>
      <c r="N24237">
        <v>442</v>
      </c>
      <c r="O24237" t="s">
        <v>2517</v>
      </c>
      <c r="P24237" t="s">
        <v>70</v>
      </c>
      <c r="Q24237">
        <v>516360</v>
      </c>
      <c r="R24237" t="s">
        <v>29</v>
      </c>
      <c r="S24237" t="b">
        <v>0</v>
      </c>
    </row>
    <row r="24238" spans="1:19" x14ac:dyDescent="0.25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s="1">
        <v>44810</v>
      </c>
      <c r="G24238" t="s">
        <v>21</v>
      </c>
      <c r="H24238" t="s">
        <v>52</v>
      </c>
      <c r="I24238" t="s">
        <v>10439</v>
      </c>
      <c r="J24238" t="s">
        <v>33</v>
      </c>
      <c r="K24238" t="s">
        <v>66</v>
      </c>
      <c r="L24238">
        <v>1</v>
      </c>
      <c r="M24238" t="s">
        <v>26</v>
      </c>
      <c r="N24238">
        <v>696</v>
      </c>
      <c r="O24238" t="s">
        <v>85</v>
      </c>
      <c r="P24238" t="s">
        <v>86</v>
      </c>
      <c r="Q24238">
        <v>500045</v>
      </c>
      <c r="R24238" t="s">
        <v>29</v>
      </c>
      <c r="S24238" t="b">
        <v>0</v>
      </c>
    </row>
    <row r="24239" spans="1:19" x14ac:dyDescent="0.25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s="1">
        <v>44810</v>
      </c>
      <c r="G24239" t="s">
        <v>21</v>
      </c>
      <c r="H24239" t="s">
        <v>43</v>
      </c>
      <c r="I24239" t="s">
        <v>7073</v>
      </c>
      <c r="J24239" t="s">
        <v>24</v>
      </c>
      <c r="K24239" t="s">
        <v>39</v>
      </c>
      <c r="L24239">
        <v>1</v>
      </c>
      <c r="M24239" t="s">
        <v>26</v>
      </c>
      <c r="N24239">
        <v>735</v>
      </c>
      <c r="O24239" t="s">
        <v>277</v>
      </c>
      <c r="P24239" t="s">
        <v>111</v>
      </c>
      <c r="Q24239">
        <v>201301</v>
      </c>
      <c r="R24239" t="s">
        <v>29</v>
      </c>
      <c r="S24239" t="b">
        <v>1</v>
      </c>
    </row>
    <row r="24240" spans="1:19" x14ac:dyDescent="0.25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s="1">
        <v>44810</v>
      </c>
      <c r="G24240" t="s">
        <v>21</v>
      </c>
      <c r="H24240" t="s">
        <v>22</v>
      </c>
      <c r="I24240" t="s">
        <v>8885</v>
      </c>
      <c r="J24240" t="s">
        <v>33</v>
      </c>
      <c r="K24240" t="s">
        <v>109</v>
      </c>
      <c r="L24240">
        <v>1</v>
      </c>
      <c r="M24240" t="s">
        <v>26</v>
      </c>
      <c r="N24240">
        <v>999</v>
      </c>
      <c r="O24240" t="s">
        <v>2285</v>
      </c>
      <c r="P24240" t="s">
        <v>41</v>
      </c>
      <c r="Q24240">
        <v>734001</v>
      </c>
      <c r="R24240" t="s">
        <v>29</v>
      </c>
      <c r="S24240" t="b">
        <v>0</v>
      </c>
    </row>
    <row r="24241" spans="1:19" x14ac:dyDescent="0.25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s="1">
        <v>44810</v>
      </c>
      <c r="G24241" t="s">
        <v>21</v>
      </c>
      <c r="H24241" t="s">
        <v>62</v>
      </c>
      <c r="I24241" t="s">
        <v>11662</v>
      </c>
      <c r="J24241" t="s">
        <v>24</v>
      </c>
      <c r="K24241" t="s">
        <v>34</v>
      </c>
      <c r="L24241">
        <v>1</v>
      </c>
      <c r="M24241" t="s">
        <v>26</v>
      </c>
      <c r="N24241">
        <v>735</v>
      </c>
      <c r="O24241" t="s">
        <v>169</v>
      </c>
      <c r="P24241" t="s">
        <v>56</v>
      </c>
      <c r="Q24241">
        <v>411046</v>
      </c>
      <c r="R24241" t="s">
        <v>29</v>
      </c>
      <c r="S24241" t="b">
        <v>0</v>
      </c>
    </row>
    <row r="24242" spans="1:19" x14ac:dyDescent="0.25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s="1">
        <v>44810</v>
      </c>
      <c r="G24242" t="s">
        <v>21</v>
      </c>
      <c r="H24242" t="s">
        <v>22</v>
      </c>
      <c r="I24242" t="s">
        <v>776</v>
      </c>
      <c r="J24242" t="s">
        <v>24</v>
      </c>
      <c r="K24242" t="s">
        <v>45</v>
      </c>
      <c r="L24242">
        <v>1</v>
      </c>
      <c r="M24242" t="s">
        <v>26</v>
      </c>
      <c r="N24242">
        <v>399</v>
      </c>
      <c r="O24242" t="s">
        <v>59</v>
      </c>
      <c r="P24242" t="s">
        <v>60</v>
      </c>
      <c r="Q24242">
        <v>560061</v>
      </c>
      <c r="R24242" t="s">
        <v>29</v>
      </c>
      <c r="S24242" t="b">
        <v>0</v>
      </c>
    </row>
    <row r="24243" spans="1:19" x14ac:dyDescent="0.25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s="1">
        <v>44810</v>
      </c>
      <c r="G24243" t="s">
        <v>21</v>
      </c>
      <c r="H24243" t="s">
        <v>22</v>
      </c>
      <c r="I24243" t="s">
        <v>4704</v>
      </c>
      <c r="J24243" t="s">
        <v>24</v>
      </c>
      <c r="K24243" t="s">
        <v>39</v>
      </c>
      <c r="L24243">
        <v>1</v>
      </c>
      <c r="M24243" t="s">
        <v>26</v>
      </c>
      <c r="N24243">
        <v>435</v>
      </c>
      <c r="O24243" t="s">
        <v>3996</v>
      </c>
      <c r="P24243" t="s">
        <v>86</v>
      </c>
      <c r="Q24243">
        <v>505001</v>
      </c>
      <c r="R24243" t="s">
        <v>29</v>
      </c>
      <c r="S24243" t="b">
        <v>0</v>
      </c>
    </row>
    <row r="24244" spans="1:19" x14ac:dyDescent="0.25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s="1">
        <v>44810</v>
      </c>
      <c r="G24244" t="s">
        <v>21</v>
      </c>
      <c r="H24244" t="s">
        <v>52</v>
      </c>
      <c r="I24244" t="s">
        <v>84</v>
      </c>
      <c r="J24244" t="s">
        <v>33</v>
      </c>
      <c r="K24244" t="s">
        <v>45</v>
      </c>
      <c r="L24244">
        <v>1</v>
      </c>
      <c r="M24244" t="s">
        <v>26</v>
      </c>
      <c r="N24244">
        <v>967</v>
      </c>
      <c r="O24244" t="s">
        <v>1314</v>
      </c>
      <c r="P24244" t="s">
        <v>36</v>
      </c>
      <c r="Q24244">
        <v>121003</v>
      </c>
      <c r="R24244" t="s">
        <v>29</v>
      </c>
      <c r="S24244" t="b">
        <v>0</v>
      </c>
    </row>
    <row r="24245" spans="1:19" x14ac:dyDescent="0.25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s="1">
        <v>44810</v>
      </c>
      <c r="G24245" t="s">
        <v>21</v>
      </c>
      <c r="H24245" t="s">
        <v>52</v>
      </c>
      <c r="I24245" t="s">
        <v>2488</v>
      </c>
      <c r="J24245" t="s">
        <v>54</v>
      </c>
      <c r="K24245" t="s">
        <v>34</v>
      </c>
      <c r="L24245">
        <v>1</v>
      </c>
      <c r="M24245" t="s">
        <v>26</v>
      </c>
      <c r="N24245">
        <v>761</v>
      </c>
      <c r="O24245" t="s">
        <v>2097</v>
      </c>
      <c r="P24245" t="s">
        <v>111</v>
      </c>
      <c r="Q24245">
        <v>201007</v>
      </c>
      <c r="R24245" t="s">
        <v>29</v>
      </c>
      <c r="S24245" t="b">
        <v>0</v>
      </c>
    </row>
    <row r="24246" spans="1:19" x14ac:dyDescent="0.25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s="1">
        <v>44810</v>
      </c>
      <c r="G24246" t="s">
        <v>21</v>
      </c>
      <c r="H24246" t="s">
        <v>52</v>
      </c>
      <c r="I24246" t="s">
        <v>1355</v>
      </c>
      <c r="J24246" t="s">
        <v>33</v>
      </c>
      <c r="K24246" t="s">
        <v>39</v>
      </c>
      <c r="L24246">
        <v>1</v>
      </c>
      <c r="M24246" t="s">
        <v>26</v>
      </c>
      <c r="N24246">
        <v>597</v>
      </c>
      <c r="O24246" t="s">
        <v>1977</v>
      </c>
      <c r="P24246" t="s">
        <v>311</v>
      </c>
      <c r="Q24246">
        <v>173212</v>
      </c>
      <c r="R24246" t="s">
        <v>29</v>
      </c>
      <c r="S24246" t="b">
        <v>0</v>
      </c>
    </row>
    <row r="24247" spans="1:19" x14ac:dyDescent="0.25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s="1">
        <v>44810</v>
      </c>
      <c r="G24247" t="s">
        <v>286</v>
      </c>
      <c r="H24247" t="s">
        <v>43</v>
      </c>
      <c r="I24247" t="s">
        <v>876</v>
      </c>
      <c r="J24247" t="s">
        <v>33</v>
      </c>
      <c r="K24247" t="s">
        <v>109</v>
      </c>
      <c r="L24247">
        <v>1</v>
      </c>
      <c r="M24247" t="s">
        <v>26</v>
      </c>
      <c r="N24247">
        <v>664</v>
      </c>
      <c r="O24247" t="s">
        <v>1305</v>
      </c>
      <c r="P24247" t="s">
        <v>73</v>
      </c>
      <c r="Q24247">
        <v>689672</v>
      </c>
      <c r="R24247" t="s">
        <v>29</v>
      </c>
      <c r="S24247" t="b">
        <v>0</v>
      </c>
    </row>
    <row r="24248" spans="1:19" x14ac:dyDescent="0.25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s="1">
        <v>44810</v>
      </c>
      <c r="G24248" t="s">
        <v>21</v>
      </c>
      <c r="H24248" t="s">
        <v>57</v>
      </c>
      <c r="I24248" t="s">
        <v>769</v>
      </c>
      <c r="J24248" t="s">
        <v>24</v>
      </c>
      <c r="K24248" t="s">
        <v>45</v>
      </c>
      <c r="L24248">
        <v>1</v>
      </c>
      <c r="M24248" t="s">
        <v>26</v>
      </c>
      <c r="N24248">
        <v>533</v>
      </c>
      <c r="O24248" t="s">
        <v>13020</v>
      </c>
      <c r="P24248" t="s">
        <v>145</v>
      </c>
      <c r="Q24248">
        <v>394120</v>
      </c>
      <c r="R24248" t="s">
        <v>29</v>
      </c>
      <c r="S24248" t="b">
        <v>0</v>
      </c>
    </row>
    <row r="24249" spans="1:19" x14ac:dyDescent="0.25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s="1">
        <v>44810</v>
      </c>
      <c r="G24249" t="s">
        <v>21</v>
      </c>
      <c r="H24249" t="s">
        <v>43</v>
      </c>
      <c r="I24249" t="s">
        <v>5695</v>
      </c>
      <c r="J24249" t="s">
        <v>33</v>
      </c>
      <c r="K24249" t="s">
        <v>45</v>
      </c>
      <c r="L24249">
        <v>1</v>
      </c>
      <c r="M24249" t="s">
        <v>26</v>
      </c>
      <c r="N24249">
        <v>560</v>
      </c>
      <c r="O24249" t="s">
        <v>3107</v>
      </c>
      <c r="P24249" t="s">
        <v>111</v>
      </c>
      <c r="Q24249">
        <v>201301</v>
      </c>
      <c r="R24249" t="s">
        <v>29</v>
      </c>
      <c r="S24249" t="b">
        <v>0</v>
      </c>
    </row>
    <row r="24250" spans="1:19" x14ac:dyDescent="0.25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s="1">
        <v>44810</v>
      </c>
      <c r="G24250" t="s">
        <v>21</v>
      </c>
      <c r="H24250" t="s">
        <v>43</v>
      </c>
      <c r="I24250" t="s">
        <v>5054</v>
      </c>
      <c r="J24250" t="s">
        <v>24</v>
      </c>
      <c r="K24250" t="s">
        <v>109</v>
      </c>
      <c r="L24250">
        <v>1</v>
      </c>
      <c r="M24250" t="s">
        <v>26</v>
      </c>
      <c r="N24250">
        <v>496</v>
      </c>
      <c r="O24250" t="s">
        <v>90</v>
      </c>
      <c r="P24250" t="s">
        <v>91</v>
      </c>
      <c r="Q24250">
        <v>110034</v>
      </c>
      <c r="R24250" t="s">
        <v>29</v>
      </c>
      <c r="S24250" t="b">
        <v>0</v>
      </c>
    </row>
    <row r="24251" spans="1:19" x14ac:dyDescent="0.25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s="1">
        <v>44810</v>
      </c>
      <c r="G24251" t="s">
        <v>21</v>
      </c>
      <c r="H24251" t="s">
        <v>52</v>
      </c>
      <c r="I24251" t="s">
        <v>2435</v>
      </c>
      <c r="J24251" t="s">
        <v>24</v>
      </c>
      <c r="K24251" t="s">
        <v>39</v>
      </c>
      <c r="L24251">
        <v>1</v>
      </c>
      <c r="M24251" t="s">
        <v>26</v>
      </c>
      <c r="N24251">
        <v>499</v>
      </c>
      <c r="O24251" t="s">
        <v>611</v>
      </c>
      <c r="P24251" t="s">
        <v>70</v>
      </c>
      <c r="Q24251">
        <v>522004</v>
      </c>
      <c r="R24251" t="s">
        <v>29</v>
      </c>
      <c r="S24251" t="b">
        <v>0</v>
      </c>
    </row>
    <row r="24252" spans="1:19" x14ac:dyDescent="0.25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s="1">
        <v>44810</v>
      </c>
      <c r="G24252" t="s">
        <v>21</v>
      </c>
      <c r="H24252" t="s">
        <v>31</v>
      </c>
      <c r="I24252" t="s">
        <v>7525</v>
      </c>
      <c r="J24252" t="s">
        <v>24</v>
      </c>
      <c r="K24252" t="s">
        <v>109</v>
      </c>
      <c r="L24252">
        <v>1</v>
      </c>
      <c r="M24252" t="s">
        <v>26</v>
      </c>
      <c r="N24252">
        <v>399</v>
      </c>
      <c r="O24252" t="s">
        <v>59</v>
      </c>
      <c r="P24252" t="s">
        <v>60</v>
      </c>
      <c r="Q24252">
        <v>560093</v>
      </c>
      <c r="R24252" t="s">
        <v>29</v>
      </c>
      <c r="S24252" t="b">
        <v>0</v>
      </c>
    </row>
    <row r="24253" spans="1:19" x14ac:dyDescent="0.25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s="1">
        <v>44810</v>
      </c>
      <c r="G24253" t="s">
        <v>21</v>
      </c>
      <c r="H24253" t="s">
        <v>31</v>
      </c>
      <c r="I24253" t="s">
        <v>5413</v>
      </c>
      <c r="J24253" t="s">
        <v>24</v>
      </c>
      <c r="K24253" t="s">
        <v>25</v>
      </c>
      <c r="L24253">
        <v>1</v>
      </c>
      <c r="M24253" t="s">
        <v>26</v>
      </c>
      <c r="N24253">
        <v>399</v>
      </c>
      <c r="O24253" t="s">
        <v>13901</v>
      </c>
      <c r="P24253" t="s">
        <v>126</v>
      </c>
      <c r="Q24253">
        <v>452001</v>
      </c>
      <c r="R24253" t="s">
        <v>29</v>
      </c>
      <c r="S24253" t="b">
        <v>0</v>
      </c>
    </row>
    <row r="24254" spans="1:19" x14ac:dyDescent="0.25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s="1">
        <v>44810</v>
      </c>
      <c r="G24254" t="s">
        <v>21</v>
      </c>
      <c r="H24254" t="s">
        <v>31</v>
      </c>
      <c r="I24254" t="s">
        <v>1952</v>
      </c>
      <c r="J24254" t="s">
        <v>54</v>
      </c>
      <c r="K24254" t="s">
        <v>34</v>
      </c>
      <c r="L24254">
        <v>1</v>
      </c>
      <c r="M24254" t="s">
        <v>26</v>
      </c>
      <c r="N24254">
        <v>725</v>
      </c>
      <c r="O24254" t="s">
        <v>3220</v>
      </c>
      <c r="P24254" t="s">
        <v>41</v>
      </c>
      <c r="Q24254">
        <v>732101</v>
      </c>
      <c r="R24254" t="s">
        <v>29</v>
      </c>
      <c r="S24254" t="b">
        <v>0</v>
      </c>
    </row>
    <row r="24255" spans="1:19" x14ac:dyDescent="0.25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s="1">
        <v>44810</v>
      </c>
      <c r="G24255" t="s">
        <v>21</v>
      </c>
      <c r="H24255" t="s">
        <v>52</v>
      </c>
      <c r="I24255" t="s">
        <v>1602</v>
      </c>
      <c r="J24255" t="s">
        <v>33</v>
      </c>
      <c r="K24255" t="s">
        <v>45</v>
      </c>
      <c r="L24255">
        <v>1</v>
      </c>
      <c r="M24255" t="s">
        <v>26</v>
      </c>
      <c r="N24255">
        <v>799</v>
      </c>
      <c r="O24255" t="s">
        <v>135</v>
      </c>
      <c r="P24255" t="s">
        <v>47</v>
      </c>
      <c r="Q24255">
        <v>600077</v>
      </c>
      <c r="R24255" t="s">
        <v>29</v>
      </c>
      <c r="S24255" t="b">
        <v>0</v>
      </c>
    </row>
    <row r="24256" spans="1:19" x14ac:dyDescent="0.25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s="1">
        <v>44810</v>
      </c>
      <c r="G24256" t="s">
        <v>21</v>
      </c>
      <c r="H24256" t="s">
        <v>22</v>
      </c>
      <c r="I24256" t="s">
        <v>4000</v>
      </c>
      <c r="J24256" t="s">
        <v>24</v>
      </c>
      <c r="K24256" t="s">
        <v>66</v>
      </c>
      <c r="L24256">
        <v>1</v>
      </c>
      <c r="M24256" t="s">
        <v>26</v>
      </c>
      <c r="N24256">
        <v>725</v>
      </c>
      <c r="O24256" t="s">
        <v>144</v>
      </c>
      <c r="P24256" t="s">
        <v>145</v>
      </c>
      <c r="Q24256">
        <v>380060</v>
      </c>
      <c r="R24256" t="s">
        <v>29</v>
      </c>
      <c r="S24256" t="b">
        <v>0</v>
      </c>
    </row>
    <row r="24257" spans="1:19" x14ac:dyDescent="0.25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s="1">
        <v>44810</v>
      </c>
      <c r="G24257" t="s">
        <v>21</v>
      </c>
      <c r="H24257" t="s">
        <v>22</v>
      </c>
      <c r="I24257" t="s">
        <v>16754</v>
      </c>
      <c r="J24257" t="s">
        <v>24</v>
      </c>
      <c r="K24257" t="s">
        <v>25</v>
      </c>
      <c r="L24257">
        <v>1</v>
      </c>
      <c r="M24257" t="s">
        <v>26</v>
      </c>
      <c r="N24257">
        <v>688</v>
      </c>
      <c r="O24257" t="s">
        <v>90</v>
      </c>
      <c r="P24257" t="s">
        <v>91</v>
      </c>
      <c r="Q24257">
        <v>110008</v>
      </c>
      <c r="R24257" t="s">
        <v>29</v>
      </c>
      <c r="S24257" t="b">
        <v>0</v>
      </c>
    </row>
    <row r="24258" spans="1:19" x14ac:dyDescent="0.25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s="1">
        <v>44810</v>
      </c>
      <c r="G24258" t="s">
        <v>21</v>
      </c>
      <c r="H24258" t="s">
        <v>22</v>
      </c>
      <c r="I24258" t="s">
        <v>968</v>
      </c>
      <c r="J24258" t="s">
        <v>33</v>
      </c>
      <c r="K24258" t="s">
        <v>66</v>
      </c>
      <c r="L24258">
        <v>1</v>
      </c>
      <c r="M24258" t="s">
        <v>26</v>
      </c>
      <c r="N24258">
        <v>613</v>
      </c>
      <c r="O24258" t="s">
        <v>103</v>
      </c>
      <c r="P24258" t="s">
        <v>56</v>
      </c>
      <c r="Q24258">
        <v>400092</v>
      </c>
      <c r="R24258" t="s">
        <v>29</v>
      </c>
      <c r="S24258" t="b">
        <v>0</v>
      </c>
    </row>
    <row r="24259" spans="1:19" x14ac:dyDescent="0.25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s="1">
        <v>44810</v>
      </c>
      <c r="G24259" t="s">
        <v>21</v>
      </c>
      <c r="H24259" t="s">
        <v>52</v>
      </c>
      <c r="I24259" t="s">
        <v>7540</v>
      </c>
      <c r="J24259" t="s">
        <v>33</v>
      </c>
      <c r="K24259" t="s">
        <v>45</v>
      </c>
      <c r="L24259">
        <v>1</v>
      </c>
      <c r="M24259" t="s">
        <v>26</v>
      </c>
      <c r="N24259">
        <v>1233</v>
      </c>
      <c r="O24259" t="s">
        <v>59</v>
      </c>
      <c r="P24259" t="s">
        <v>60</v>
      </c>
      <c r="Q24259">
        <v>560067</v>
      </c>
      <c r="R24259" t="s">
        <v>29</v>
      </c>
      <c r="S24259" t="b">
        <v>0</v>
      </c>
    </row>
    <row r="24260" spans="1:19" x14ac:dyDescent="0.25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s="1">
        <v>44810</v>
      </c>
      <c r="G24260" t="s">
        <v>21</v>
      </c>
      <c r="H24260" t="s">
        <v>43</v>
      </c>
      <c r="I24260" t="s">
        <v>18905</v>
      </c>
      <c r="J24260" t="s">
        <v>33</v>
      </c>
      <c r="K24260" t="s">
        <v>34</v>
      </c>
      <c r="L24260">
        <v>1</v>
      </c>
      <c r="M24260" t="s">
        <v>26</v>
      </c>
      <c r="N24260">
        <v>1163</v>
      </c>
      <c r="O24260" t="s">
        <v>207</v>
      </c>
      <c r="P24260" t="s">
        <v>111</v>
      </c>
      <c r="Q24260">
        <v>222303</v>
      </c>
      <c r="R24260" t="s">
        <v>29</v>
      </c>
      <c r="S24260" t="b">
        <v>0</v>
      </c>
    </row>
    <row r="24261" spans="1:19" x14ac:dyDescent="0.25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s="1">
        <v>44810</v>
      </c>
      <c r="G24261" t="s">
        <v>21</v>
      </c>
      <c r="H24261" t="s">
        <v>43</v>
      </c>
      <c r="I24261" t="s">
        <v>2761</v>
      </c>
      <c r="J24261" t="s">
        <v>54</v>
      </c>
      <c r="K24261" t="s">
        <v>39</v>
      </c>
      <c r="L24261">
        <v>1</v>
      </c>
      <c r="M24261" t="s">
        <v>26</v>
      </c>
      <c r="N24261">
        <v>735</v>
      </c>
      <c r="O24261" t="s">
        <v>2532</v>
      </c>
      <c r="P24261" t="s">
        <v>70</v>
      </c>
      <c r="Q24261">
        <v>516001</v>
      </c>
      <c r="R24261" t="s">
        <v>29</v>
      </c>
      <c r="S24261" t="b">
        <v>0</v>
      </c>
    </row>
    <row r="24262" spans="1:19" x14ac:dyDescent="0.25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s="1">
        <v>44810</v>
      </c>
      <c r="G24262" t="s">
        <v>21</v>
      </c>
      <c r="H24262" t="s">
        <v>43</v>
      </c>
      <c r="I24262" t="s">
        <v>741</v>
      </c>
      <c r="J24262" t="s">
        <v>54</v>
      </c>
      <c r="K24262" t="s">
        <v>39</v>
      </c>
      <c r="L24262">
        <v>1</v>
      </c>
      <c r="M24262" t="s">
        <v>26</v>
      </c>
      <c r="N24262">
        <v>899</v>
      </c>
      <c r="O24262" t="s">
        <v>85</v>
      </c>
      <c r="P24262" t="s">
        <v>86</v>
      </c>
      <c r="Q24262">
        <v>500032</v>
      </c>
      <c r="R24262" t="s">
        <v>29</v>
      </c>
      <c r="S24262" t="b">
        <v>0</v>
      </c>
    </row>
    <row r="24263" spans="1:19" x14ac:dyDescent="0.25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s="1">
        <v>44810</v>
      </c>
      <c r="G24263" t="s">
        <v>21</v>
      </c>
      <c r="H24263" t="s">
        <v>31</v>
      </c>
      <c r="I24263" t="s">
        <v>1304</v>
      </c>
      <c r="J24263" t="s">
        <v>75</v>
      </c>
      <c r="K24263" t="s">
        <v>66</v>
      </c>
      <c r="L24263">
        <v>1</v>
      </c>
      <c r="M24263" t="s">
        <v>26</v>
      </c>
      <c r="N24263">
        <v>758</v>
      </c>
      <c r="O24263" t="s">
        <v>14883</v>
      </c>
      <c r="P24263" t="s">
        <v>111</v>
      </c>
      <c r="Q24263">
        <v>247776</v>
      </c>
      <c r="R24263" t="s">
        <v>29</v>
      </c>
      <c r="S24263" t="b">
        <v>0</v>
      </c>
    </row>
    <row r="24264" spans="1:19" x14ac:dyDescent="0.25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s="1">
        <v>44810</v>
      </c>
      <c r="G24264" t="s">
        <v>21</v>
      </c>
      <c r="H24264" t="s">
        <v>31</v>
      </c>
      <c r="I24264" t="s">
        <v>2042</v>
      </c>
      <c r="J24264" t="s">
        <v>33</v>
      </c>
      <c r="K24264" t="s">
        <v>98</v>
      </c>
      <c r="L24264">
        <v>1</v>
      </c>
      <c r="M24264" t="s">
        <v>26</v>
      </c>
      <c r="N24264">
        <v>771</v>
      </c>
      <c r="O24264" t="s">
        <v>59</v>
      </c>
      <c r="P24264" t="s">
        <v>60</v>
      </c>
      <c r="Q24264">
        <v>560027</v>
      </c>
      <c r="R24264" t="s">
        <v>29</v>
      </c>
      <c r="S24264" t="b">
        <v>0</v>
      </c>
    </row>
    <row r="24265" spans="1:19" x14ac:dyDescent="0.25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s="1">
        <v>44810</v>
      </c>
      <c r="G24265" t="s">
        <v>21</v>
      </c>
      <c r="H24265" t="s">
        <v>52</v>
      </c>
      <c r="I24265" t="s">
        <v>10439</v>
      </c>
      <c r="J24265" t="s">
        <v>33</v>
      </c>
      <c r="K24265" t="s">
        <v>66</v>
      </c>
      <c r="L24265">
        <v>1</v>
      </c>
      <c r="M24265" t="s">
        <v>26</v>
      </c>
      <c r="N24265">
        <v>696</v>
      </c>
      <c r="O24265" t="s">
        <v>5885</v>
      </c>
      <c r="P24265" t="s">
        <v>133</v>
      </c>
      <c r="Q24265">
        <v>263126</v>
      </c>
      <c r="R24265" t="s">
        <v>29</v>
      </c>
      <c r="S24265" t="b">
        <v>0</v>
      </c>
    </row>
    <row r="24266" spans="1:19" x14ac:dyDescent="0.25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s="1">
        <v>44810</v>
      </c>
      <c r="G24266" t="s">
        <v>21</v>
      </c>
      <c r="H24266" t="s">
        <v>52</v>
      </c>
      <c r="I24266" t="s">
        <v>1997</v>
      </c>
      <c r="J24266" t="s">
        <v>33</v>
      </c>
      <c r="K24266" t="s">
        <v>25</v>
      </c>
      <c r="L24266">
        <v>1</v>
      </c>
      <c r="M24266" t="s">
        <v>26</v>
      </c>
      <c r="N24266">
        <v>563</v>
      </c>
      <c r="O24266" t="s">
        <v>358</v>
      </c>
      <c r="P24266" t="s">
        <v>56</v>
      </c>
      <c r="Q24266">
        <v>401105</v>
      </c>
      <c r="R24266" t="s">
        <v>29</v>
      </c>
      <c r="S24266" t="b">
        <v>0</v>
      </c>
    </row>
    <row r="24267" spans="1:19" x14ac:dyDescent="0.25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s="1">
        <v>44810</v>
      </c>
      <c r="G24267" t="s">
        <v>21</v>
      </c>
      <c r="H24267" t="s">
        <v>52</v>
      </c>
      <c r="I24267" t="s">
        <v>6123</v>
      </c>
      <c r="J24267" t="s">
        <v>24</v>
      </c>
      <c r="K24267" t="s">
        <v>34</v>
      </c>
      <c r="L24267">
        <v>1</v>
      </c>
      <c r="M24267" t="s">
        <v>26</v>
      </c>
      <c r="N24267">
        <v>458</v>
      </c>
      <c r="O24267" t="s">
        <v>358</v>
      </c>
      <c r="P24267" t="s">
        <v>56</v>
      </c>
      <c r="Q24267">
        <v>400607</v>
      </c>
      <c r="R24267" t="s">
        <v>29</v>
      </c>
      <c r="S24267" t="b">
        <v>0</v>
      </c>
    </row>
    <row r="24268" spans="1:19" x14ac:dyDescent="0.25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s="1">
        <v>44810</v>
      </c>
      <c r="G24268" t="s">
        <v>228</v>
      </c>
      <c r="H24268" t="s">
        <v>22</v>
      </c>
      <c r="I24268" t="s">
        <v>3307</v>
      </c>
      <c r="J24268" t="s">
        <v>24</v>
      </c>
      <c r="K24268" t="s">
        <v>25</v>
      </c>
      <c r="L24268">
        <v>1</v>
      </c>
      <c r="M24268" t="s">
        <v>26</v>
      </c>
      <c r="N24268">
        <v>292</v>
      </c>
      <c r="O24268" t="s">
        <v>856</v>
      </c>
      <c r="P24268" t="s">
        <v>133</v>
      </c>
      <c r="Q24268">
        <v>248002</v>
      </c>
      <c r="R24268" t="s">
        <v>29</v>
      </c>
      <c r="S24268" t="b">
        <v>0</v>
      </c>
    </row>
    <row r="24269" spans="1:19" x14ac:dyDescent="0.25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s="1">
        <v>44810</v>
      </c>
      <c r="G24269" t="s">
        <v>21</v>
      </c>
      <c r="H24269" t="s">
        <v>57</v>
      </c>
      <c r="I24269" t="s">
        <v>21919</v>
      </c>
      <c r="J24269" t="s">
        <v>24</v>
      </c>
      <c r="K24269" t="s">
        <v>66</v>
      </c>
      <c r="L24269">
        <v>1</v>
      </c>
      <c r="M24269" t="s">
        <v>26</v>
      </c>
      <c r="N24269">
        <v>449</v>
      </c>
      <c r="O24269" t="s">
        <v>226</v>
      </c>
      <c r="P24269" t="s">
        <v>60</v>
      </c>
      <c r="Q24269">
        <v>560017</v>
      </c>
      <c r="R24269" t="s">
        <v>29</v>
      </c>
      <c r="S24269" t="b">
        <v>0</v>
      </c>
    </row>
    <row r="24270" spans="1:19" x14ac:dyDescent="0.25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s="1">
        <v>44810</v>
      </c>
      <c r="G24270" t="s">
        <v>21</v>
      </c>
      <c r="H24270" t="s">
        <v>52</v>
      </c>
      <c r="I24270" t="s">
        <v>2556</v>
      </c>
      <c r="J24270" t="s">
        <v>24</v>
      </c>
      <c r="K24270" t="s">
        <v>34</v>
      </c>
      <c r="L24270">
        <v>1</v>
      </c>
      <c r="M24270" t="s">
        <v>26</v>
      </c>
      <c r="N24270">
        <v>487</v>
      </c>
      <c r="O24270" t="s">
        <v>169</v>
      </c>
      <c r="P24270" t="s">
        <v>56</v>
      </c>
      <c r="Q24270">
        <v>411060</v>
      </c>
      <c r="R24270" t="s">
        <v>29</v>
      </c>
      <c r="S24270" t="b">
        <v>0</v>
      </c>
    </row>
    <row r="24271" spans="1:19" x14ac:dyDescent="0.25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s="1">
        <v>44810</v>
      </c>
      <c r="G24271" t="s">
        <v>21</v>
      </c>
      <c r="H24271" t="s">
        <v>43</v>
      </c>
      <c r="I24271" t="s">
        <v>15896</v>
      </c>
      <c r="J24271" t="s">
        <v>54</v>
      </c>
      <c r="K24271" t="s">
        <v>39</v>
      </c>
      <c r="L24271">
        <v>1</v>
      </c>
      <c r="M24271" t="s">
        <v>26</v>
      </c>
      <c r="N24271">
        <v>725</v>
      </c>
      <c r="O24271" t="s">
        <v>753</v>
      </c>
      <c r="P24271" t="s">
        <v>95</v>
      </c>
      <c r="Q24271">
        <v>751001</v>
      </c>
      <c r="R24271" t="s">
        <v>29</v>
      </c>
      <c r="S24271" t="b">
        <v>0</v>
      </c>
    </row>
    <row r="24272" spans="1:19" x14ac:dyDescent="0.25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s="1">
        <v>44810</v>
      </c>
      <c r="G24272" t="s">
        <v>21</v>
      </c>
      <c r="H24272" t="s">
        <v>52</v>
      </c>
      <c r="I24272" t="s">
        <v>11751</v>
      </c>
      <c r="J24272" t="s">
        <v>24</v>
      </c>
      <c r="K24272" t="s">
        <v>45</v>
      </c>
      <c r="L24272">
        <v>1</v>
      </c>
      <c r="M24272" t="s">
        <v>26</v>
      </c>
      <c r="N24272">
        <v>435</v>
      </c>
      <c r="O24272" t="s">
        <v>660</v>
      </c>
      <c r="P24272" t="s">
        <v>56</v>
      </c>
      <c r="Q24272">
        <v>440018</v>
      </c>
      <c r="R24272" t="s">
        <v>29</v>
      </c>
      <c r="S24272" t="b">
        <v>0</v>
      </c>
    </row>
    <row r="24273" spans="1:19" x14ac:dyDescent="0.25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s="1">
        <v>44810</v>
      </c>
      <c r="G24273" t="s">
        <v>21</v>
      </c>
      <c r="H24273" t="s">
        <v>22</v>
      </c>
      <c r="I24273" t="s">
        <v>27777</v>
      </c>
      <c r="J24273" t="s">
        <v>54</v>
      </c>
      <c r="K24273" t="s">
        <v>34</v>
      </c>
      <c r="L24273">
        <v>1</v>
      </c>
      <c r="M24273" t="s">
        <v>26</v>
      </c>
      <c r="N24273">
        <v>859</v>
      </c>
      <c r="O24273" t="s">
        <v>335</v>
      </c>
      <c r="P24273" t="s">
        <v>111</v>
      </c>
      <c r="Q24273">
        <v>201306</v>
      </c>
      <c r="R24273" t="s">
        <v>29</v>
      </c>
      <c r="S24273" t="b">
        <v>0</v>
      </c>
    </row>
    <row r="24274" spans="1:19" x14ac:dyDescent="0.25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s="1">
        <v>44810</v>
      </c>
      <c r="G24274" t="s">
        <v>21</v>
      </c>
      <c r="H24274" t="s">
        <v>52</v>
      </c>
      <c r="I24274" t="s">
        <v>3987</v>
      </c>
      <c r="J24274" t="s">
        <v>75</v>
      </c>
      <c r="K24274" t="s">
        <v>66</v>
      </c>
      <c r="L24274">
        <v>1</v>
      </c>
      <c r="M24274" t="s">
        <v>26</v>
      </c>
      <c r="N24274">
        <v>726</v>
      </c>
      <c r="O24274" t="s">
        <v>515</v>
      </c>
      <c r="P24274" t="s">
        <v>56</v>
      </c>
      <c r="Q24274">
        <v>400104</v>
      </c>
      <c r="R24274" t="s">
        <v>29</v>
      </c>
      <c r="S24274" t="b">
        <v>0</v>
      </c>
    </row>
    <row r="24275" spans="1:19" x14ac:dyDescent="0.25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s="1">
        <v>44810</v>
      </c>
      <c r="G24275" t="s">
        <v>21</v>
      </c>
      <c r="H24275" t="s">
        <v>31</v>
      </c>
      <c r="I24275" t="s">
        <v>25771</v>
      </c>
      <c r="J24275" t="s">
        <v>24</v>
      </c>
      <c r="K24275" t="s">
        <v>66</v>
      </c>
      <c r="L24275">
        <v>1</v>
      </c>
      <c r="M24275" t="s">
        <v>26</v>
      </c>
      <c r="N24275">
        <v>481</v>
      </c>
      <c r="O24275" t="s">
        <v>246</v>
      </c>
      <c r="P24275" t="s">
        <v>247</v>
      </c>
      <c r="Q24275">
        <v>801105</v>
      </c>
      <c r="R24275" t="s">
        <v>29</v>
      </c>
      <c r="S24275" t="b">
        <v>0</v>
      </c>
    </row>
    <row r="24276" spans="1:19" x14ac:dyDescent="0.25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s="1">
        <v>44810</v>
      </c>
      <c r="G24276" t="s">
        <v>21</v>
      </c>
      <c r="H24276" t="s">
        <v>31</v>
      </c>
      <c r="I24276" t="s">
        <v>20789</v>
      </c>
      <c r="J24276" t="s">
        <v>54</v>
      </c>
      <c r="K24276" t="s">
        <v>66</v>
      </c>
      <c r="L24276">
        <v>1</v>
      </c>
      <c r="M24276" t="s">
        <v>26</v>
      </c>
      <c r="N24276">
        <v>771</v>
      </c>
      <c r="O24276" t="s">
        <v>1927</v>
      </c>
      <c r="P24276" t="s">
        <v>145</v>
      </c>
      <c r="Q24276">
        <v>364002</v>
      </c>
      <c r="R24276" t="s">
        <v>29</v>
      </c>
      <c r="S24276" t="b">
        <v>0</v>
      </c>
    </row>
    <row r="24277" spans="1:19" x14ac:dyDescent="0.25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s="1">
        <v>44810</v>
      </c>
      <c r="G24277" t="s">
        <v>21</v>
      </c>
      <c r="H24277" t="s">
        <v>52</v>
      </c>
      <c r="I24277" t="s">
        <v>2656</v>
      </c>
      <c r="J24277" t="s">
        <v>75</v>
      </c>
      <c r="K24277" t="s">
        <v>39</v>
      </c>
      <c r="L24277">
        <v>1</v>
      </c>
      <c r="M24277" t="s">
        <v>26</v>
      </c>
      <c r="N24277">
        <v>758</v>
      </c>
      <c r="O24277" t="s">
        <v>11218</v>
      </c>
      <c r="P24277" t="s">
        <v>36</v>
      </c>
      <c r="Q24277">
        <v>121102</v>
      </c>
      <c r="R24277" t="s">
        <v>29</v>
      </c>
      <c r="S24277" t="b">
        <v>0</v>
      </c>
    </row>
    <row r="24278" spans="1:19" x14ac:dyDescent="0.25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s="1">
        <v>44810</v>
      </c>
      <c r="G24278" t="s">
        <v>21</v>
      </c>
      <c r="H24278" t="s">
        <v>52</v>
      </c>
      <c r="I24278" t="s">
        <v>29693</v>
      </c>
      <c r="J24278" t="s">
        <v>24</v>
      </c>
      <c r="K24278" t="s">
        <v>98</v>
      </c>
      <c r="L24278">
        <v>1</v>
      </c>
      <c r="M24278" t="s">
        <v>26</v>
      </c>
      <c r="N24278">
        <v>419</v>
      </c>
      <c r="O24278" t="s">
        <v>257</v>
      </c>
      <c r="P24278" t="s">
        <v>56</v>
      </c>
      <c r="Q24278">
        <v>400614</v>
      </c>
      <c r="R24278" t="s">
        <v>29</v>
      </c>
      <c r="S24278" t="b">
        <v>0</v>
      </c>
    </row>
    <row r="24279" spans="1:19" x14ac:dyDescent="0.25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s="1">
        <v>44810</v>
      </c>
      <c r="G24279" t="s">
        <v>21</v>
      </c>
      <c r="H24279" t="s">
        <v>43</v>
      </c>
      <c r="I24279" t="s">
        <v>1438</v>
      </c>
      <c r="J24279" t="s">
        <v>33</v>
      </c>
      <c r="K24279" t="s">
        <v>39</v>
      </c>
      <c r="L24279">
        <v>1</v>
      </c>
      <c r="M24279" t="s">
        <v>26</v>
      </c>
      <c r="N24279">
        <v>899</v>
      </c>
      <c r="O24279" t="s">
        <v>59</v>
      </c>
      <c r="P24279" t="s">
        <v>60</v>
      </c>
      <c r="Q24279">
        <v>560029</v>
      </c>
      <c r="R24279" t="s">
        <v>29</v>
      </c>
      <c r="S24279" t="b">
        <v>0</v>
      </c>
    </row>
    <row r="24280" spans="1:19" x14ac:dyDescent="0.25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s="1">
        <v>44810</v>
      </c>
      <c r="G24280" t="s">
        <v>21</v>
      </c>
      <c r="H24280" t="s">
        <v>62</v>
      </c>
      <c r="I24280" t="s">
        <v>27765</v>
      </c>
      <c r="J24280" t="s">
        <v>75</v>
      </c>
      <c r="K24280" t="s">
        <v>45</v>
      </c>
      <c r="L24280">
        <v>1</v>
      </c>
      <c r="M24280" t="s">
        <v>26</v>
      </c>
      <c r="N24280">
        <v>869</v>
      </c>
      <c r="O24280" t="s">
        <v>103</v>
      </c>
      <c r="P24280" t="s">
        <v>56</v>
      </c>
      <c r="Q24280">
        <v>400092</v>
      </c>
      <c r="R24280" t="s">
        <v>29</v>
      </c>
      <c r="S24280" t="b">
        <v>0</v>
      </c>
    </row>
    <row r="24281" spans="1:19" x14ac:dyDescent="0.25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s="1">
        <v>44810</v>
      </c>
      <c r="G24281" t="s">
        <v>21</v>
      </c>
      <c r="H24281" t="s">
        <v>43</v>
      </c>
      <c r="I24281" t="s">
        <v>318</v>
      </c>
      <c r="J24281" t="s">
        <v>24</v>
      </c>
      <c r="K24281" t="s">
        <v>34</v>
      </c>
      <c r="L24281">
        <v>1</v>
      </c>
      <c r="M24281" t="s">
        <v>26</v>
      </c>
      <c r="N24281">
        <v>487</v>
      </c>
      <c r="O24281" t="s">
        <v>3062</v>
      </c>
      <c r="P24281" t="s">
        <v>922</v>
      </c>
      <c r="Q24281">
        <v>495001</v>
      </c>
      <c r="R24281" t="s">
        <v>29</v>
      </c>
      <c r="S24281" t="b">
        <v>0</v>
      </c>
    </row>
    <row r="24282" spans="1:19" x14ac:dyDescent="0.25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s="1">
        <v>44810</v>
      </c>
      <c r="G24282" t="s">
        <v>21</v>
      </c>
      <c r="H24282" t="s">
        <v>52</v>
      </c>
      <c r="I24282" t="s">
        <v>1417</v>
      </c>
      <c r="J24282" t="s">
        <v>33</v>
      </c>
      <c r="K24282" t="s">
        <v>39</v>
      </c>
      <c r="L24282">
        <v>1</v>
      </c>
      <c r="M24282" t="s">
        <v>26</v>
      </c>
      <c r="N24282">
        <v>759</v>
      </c>
      <c r="O24282" t="s">
        <v>59</v>
      </c>
      <c r="P24282" t="s">
        <v>60</v>
      </c>
      <c r="Q24282">
        <v>560030</v>
      </c>
      <c r="R24282" t="s">
        <v>29</v>
      </c>
      <c r="S24282" t="b">
        <v>0</v>
      </c>
    </row>
    <row r="24283" spans="1:19" x14ac:dyDescent="0.25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s="1">
        <v>44810</v>
      </c>
      <c r="G24283" t="s">
        <v>21</v>
      </c>
      <c r="H24283" t="s">
        <v>43</v>
      </c>
      <c r="I24283" t="s">
        <v>15891</v>
      </c>
      <c r="J24283" t="s">
        <v>24</v>
      </c>
      <c r="K24283" t="s">
        <v>66</v>
      </c>
      <c r="L24283">
        <v>1</v>
      </c>
      <c r="M24283" t="s">
        <v>26</v>
      </c>
      <c r="N24283">
        <v>301</v>
      </c>
      <c r="O24283" t="s">
        <v>570</v>
      </c>
      <c r="P24283" t="s">
        <v>47</v>
      </c>
      <c r="Q24283">
        <v>600078</v>
      </c>
      <c r="R24283" t="s">
        <v>29</v>
      </c>
      <c r="S24283" t="b">
        <v>0</v>
      </c>
    </row>
    <row r="24284" spans="1:19" x14ac:dyDescent="0.25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s="1">
        <v>44810</v>
      </c>
      <c r="G24284" t="s">
        <v>21</v>
      </c>
      <c r="H24284" t="s">
        <v>31</v>
      </c>
      <c r="I24284" t="s">
        <v>809</v>
      </c>
      <c r="J24284" t="s">
        <v>33</v>
      </c>
      <c r="K24284" t="s">
        <v>45</v>
      </c>
      <c r="L24284">
        <v>1</v>
      </c>
      <c r="M24284" t="s">
        <v>26</v>
      </c>
      <c r="N24284">
        <v>641</v>
      </c>
      <c r="O24284" t="s">
        <v>4145</v>
      </c>
      <c r="P24284" t="s">
        <v>47</v>
      </c>
      <c r="Q24284">
        <v>632204</v>
      </c>
      <c r="R24284" t="s">
        <v>29</v>
      </c>
      <c r="S24284" t="b">
        <v>0</v>
      </c>
    </row>
    <row r="24285" spans="1:19" x14ac:dyDescent="0.25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s="1">
        <v>44810</v>
      </c>
      <c r="G24285" t="s">
        <v>21</v>
      </c>
      <c r="H24285" t="s">
        <v>22</v>
      </c>
      <c r="I24285" t="s">
        <v>1748</v>
      </c>
      <c r="J24285" t="s">
        <v>24</v>
      </c>
      <c r="K24285" t="s">
        <v>109</v>
      </c>
      <c r="L24285">
        <v>1</v>
      </c>
      <c r="M24285" t="s">
        <v>26</v>
      </c>
      <c r="N24285">
        <v>353</v>
      </c>
      <c r="O24285" t="s">
        <v>59</v>
      </c>
      <c r="P24285" t="s">
        <v>60</v>
      </c>
      <c r="Q24285">
        <v>560006</v>
      </c>
      <c r="R24285" t="s">
        <v>29</v>
      </c>
      <c r="S24285" t="b">
        <v>0</v>
      </c>
    </row>
    <row r="24286" spans="1:19" x14ac:dyDescent="0.25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s="1">
        <v>44810</v>
      </c>
      <c r="G24286" t="s">
        <v>21</v>
      </c>
      <c r="H24286" t="s">
        <v>22</v>
      </c>
      <c r="I24286" t="s">
        <v>3587</v>
      </c>
      <c r="J24286" t="s">
        <v>54</v>
      </c>
      <c r="K24286" t="s">
        <v>45</v>
      </c>
      <c r="L24286">
        <v>1</v>
      </c>
      <c r="M24286" t="s">
        <v>26</v>
      </c>
      <c r="N24286">
        <v>771</v>
      </c>
      <c r="O24286" t="s">
        <v>2030</v>
      </c>
      <c r="P24286" t="s">
        <v>716</v>
      </c>
      <c r="Q24286">
        <v>190004</v>
      </c>
      <c r="R24286" t="s">
        <v>29</v>
      </c>
      <c r="S24286" t="b">
        <v>0</v>
      </c>
    </row>
    <row r="24287" spans="1:19" x14ac:dyDescent="0.25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s="1">
        <v>44810</v>
      </c>
      <c r="G24287" t="s">
        <v>21</v>
      </c>
      <c r="H24287" t="s">
        <v>57</v>
      </c>
      <c r="I24287" t="s">
        <v>874</v>
      </c>
      <c r="J24287" t="s">
        <v>75</v>
      </c>
      <c r="K24287" t="s">
        <v>25</v>
      </c>
      <c r="L24287">
        <v>1</v>
      </c>
      <c r="M24287" t="s">
        <v>26</v>
      </c>
      <c r="N24287">
        <v>522</v>
      </c>
      <c r="O24287" t="s">
        <v>856</v>
      </c>
      <c r="P24287" t="s">
        <v>133</v>
      </c>
      <c r="Q24287">
        <v>248001</v>
      </c>
      <c r="R24287" t="s">
        <v>29</v>
      </c>
      <c r="S24287" t="b">
        <v>0</v>
      </c>
    </row>
    <row r="24288" spans="1:19" x14ac:dyDescent="0.25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s="1">
        <v>44810</v>
      </c>
      <c r="G24288" t="s">
        <v>21</v>
      </c>
      <c r="H24288" t="s">
        <v>43</v>
      </c>
      <c r="I24288" t="s">
        <v>4648</v>
      </c>
      <c r="J24288" t="s">
        <v>33</v>
      </c>
      <c r="K24288" t="s">
        <v>45</v>
      </c>
      <c r="L24288">
        <v>1</v>
      </c>
      <c r="M24288" t="s">
        <v>26</v>
      </c>
      <c r="N24288">
        <v>969</v>
      </c>
      <c r="O24288" t="s">
        <v>265</v>
      </c>
      <c r="P24288" t="s">
        <v>100</v>
      </c>
      <c r="Q24288">
        <v>334003</v>
      </c>
      <c r="R24288" t="s">
        <v>29</v>
      </c>
      <c r="S24288" t="b">
        <v>0</v>
      </c>
    </row>
    <row r="24289" spans="1:19" x14ac:dyDescent="0.25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s="1">
        <v>44810</v>
      </c>
      <c r="G24289" t="s">
        <v>21</v>
      </c>
      <c r="H24289" t="s">
        <v>43</v>
      </c>
      <c r="I24289" t="s">
        <v>8731</v>
      </c>
      <c r="J24289" t="s">
        <v>33</v>
      </c>
      <c r="K24289" t="s">
        <v>98</v>
      </c>
      <c r="L24289">
        <v>1</v>
      </c>
      <c r="M24289" t="s">
        <v>26</v>
      </c>
      <c r="N24289">
        <v>969</v>
      </c>
      <c r="O24289" t="s">
        <v>8313</v>
      </c>
      <c r="P24289" t="s">
        <v>332</v>
      </c>
      <c r="Q24289">
        <v>609602</v>
      </c>
      <c r="R24289" t="s">
        <v>29</v>
      </c>
      <c r="S24289" t="b">
        <v>0</v>
      </c>
    </row>
    <row r="24290" spans="1:19" x14ac:dyDescent="0.25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s="1">
        <v>44810</v>
      </c>
      <c r="G24290" t="s">
        <v>21</v>
      </c>
      <c r="H24290" t="s">
        <v>43</v>
      </c>
      <c r="I24290" t="s">
        <v>3587</v>
      </c>
      <c r="J24290" t="s">
        <v>54</v>
      </c>
      <c r="K24290" t="s">
        <v>45</v>
      </c>
      <c r="L24290">
        <v>1</v>
      </c>
      <c r="M24290" t="s">
        <v>26</v>
      </c>
      <c r="N24290">
        <v>724</v>
      </c>
      <c r="O24290" t="s">
        <v>2318</v>
      </c>
      <c r="P24290" t="s">
        <v>47</v>
      </c>
      <c r="Q24290">
        <v>600019</v>
      </c>
      <c r="R24290" t="s">
        <v>29</v>
      </c>
      <c r="S24290" t="b">
        <v>0</v>
      </c>
    </row>
    <row r="24291" spans="1:19" x14ac:dyDescent="0.25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s="1">
        <v>44810</v>
      </c>
      <c r="G24291" t="s">
        <v>21</v>
      </c>
      <c r="H24291" t="s">
        <v>22</v>
      </c>
      <c r="I24291" t="s">
        <v>15487</v>
      </c>
      <c r="J24291" t="s">
        <v>24</v>
      </c>
      <c r="K24291" t="s">
        <v>66</v>
      </c>
      <c r="L24291">
        <v>1</v>
      </c>
      <c r="M24291" t="s">
        <v>26</v>
      </c>
      <c r="N24291">
        <v>666</v>
      </c>
      <c r="O24291" t="s">
        <v>85</v>
      </c>
      <c r="P24291" t="s">
        <v>86</v>
      </c>
      <c r="Q24291">
        <v>500089</v>
      </c>
      <c r="R24291" t="s">
        <v>29</v>
      </c>
      <c r="S24291" t="b">
        <v>0</v>
      </c>
    </row>
    <row r="24292" spans="1:19" x14ac:dyDescent="0.25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s="1">
        <v>44810</v>
      </c>
      <c r="G24292" t="s">
        <v>21</v>
      </c>
      <c r="H24292" t="s">
        <v>22</v>
      </c>
      <c r="I24292" t="s">
        <v>1389</v>
      </c>
      <c r="J24292" t="s">
        <v>24</v>
      </c>
      <c r="K24292" t="s">
        <v>45</v>
      </c>
      <c r="L24292">
        <v>1</v>
      </c>
      <c r="M24292" t="s">
        <v>26</v>
      </c>
      <c r="N24292">
        <v>399</v>
      </c>
      <c r="O24292" t="s">
        <v>29708</v>
      </c>
      <c r="P24292" t="s">
        <v>581</v>
      </c>
      <c r="Q24292">
        <v>403725</v>
      </c>
      <c r="R24292" t="s">
        <v>29</v>
      </c>
      <c r="S24292" t="b">
        <v>0</v>
      </c>
    </row>
    <row r="24293" spans="1:19" x14ac:dyDescent="0.25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s="1">
        <v>44810</v>
      </c>
      <c r="G24293" t="s">
        <v>21</v>
      </c>
      <c r="H24293" t="s">
        <v>31</v>
      </c>
      <c r="I24293" t="s">
        <v>4729</v>
      </c>
      <c r="J24293" t="s">
        <v>33</v>
      </c>
      <c r="K24293" t="s">
        <v>39</v>
      </c>
      <c r="L24293">
        <v>1</v>
      </c>
      <c r="M24293" t="s">
        <v>26</v>
      </c>
      <c r="N24293">
        <v>730</v>
      </c>
      <c r="O24293" t="s">
        <v>7871</v>
      </c>
      <c r="P24293" t="s">
        <v>60</v>
      </c>
      <c r="Q24293">
        <v>581402</v>
      </c>
      <c r="R24293" t="s">
        <v>29</v>
      </c>
      <c r="S24293" t="b">
        <v>0</v>
      </c>
    </row>
    <row r="24294" spans="1:19" x14ac:dyDescent="0.25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s="1">
        <v>44810</v>
      </c>
      <c r="G24294" t="s">
        <v>21</v>
      </c>
      <c r="H24294" t="s">
        <v>22</v>
      </c>
      <c r="I24294" t="s">
        <v>26353</v>
      </c>
      <c r="J24294" t="s">
        <v>75</v>
      </c>
      <c r="K24294" t="s">
        <v>25</v>
      </c>
      <c r="L24294">
        <v>1</v>
      </c>
      <c r="M24294" t="s">
        <v>26</v>
      </c>
      <c r="N24294">
        <v>599</v>
      </c>
      <c r="O24294" t="s">
        <v>665</v>
      </c>
      <c r="P24294" t="s">
        <v>666</v>
      </c>
      <c r="Q24294">
        <v>795008</v>
      </c>
      <c r="R24294" t="s">
        <v>29</v>
      </c>
      <c r="S24294" t="b">
        <v>0</v>
      </c>
    </row>
    <row r="24295" spans="1:19" x14ac:dyDescent="0.25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s="1">
        <v>44810</v>
      </c>
      <c r="G24295" t="s">
        <v>21</v>
      </c>
      <c r="H24295" t="s">
        <v>22</v>
      </c>
      <c r="I24295" t="s">
        <v>3307</v>
      </c>
      <c r="J24295" t="s">
        <v>24</v>
      </c>
      <c r="K24295" t="s">
        <v>25</v>
      </c>
      <c r="L24295">
        <v>1</v>
      </c>
      <c r="M24295" t="s">
        <v>26</v>
      </c>
      <c r="N24295">
        <v>292</v>
      </c>
      <c r="O24295" t="s">
        <v>8891</v>
      </c>
      <c r="P24295" t="s">
        <v>111</v>
      </c>
      <c r="Q24295">
        <v>281121</v>
      </c>
      <c r="R24295" t="s">
        <v>29</v>
      </c>
      <c r="S24295" t="b">
        <v>0</v>
      </c>
    </row>
    <row r="24296" spans="1:19" x14ac:dyDescent="0.25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s="1">
        <v>44810</v>
      </c>
      <c r="G24296" t="s">
        <v>21</v>
      </c>
      <c r="H24296" t="s">
        <v>52</v>
      </c>
      <c r="I24296" t="s">
        <v>10057</v>
      </c>
      <c r="J24296" t="s">
        <v>24</v>
      </c>
      <c r="K24296" t="s">
        <v>109</v>
      </c>
      <c r="L24296">
        <v>1</v>
      </c>
      <c r="M24296" t="s">
        <v>26</v>
      </c>
      <c r="N24296">
        <v>442</v>
      </c>
      <c r="O24296" t="s">
        <v>103</v>
      </c>
      <c r="P24296" t="s">
        <v>56</v>
      </c>
      <c r="Q24296">
        <v>400076</v>
      </c>
      <c r="R24296" t="s">
        <v>29</v>
      </c>
      <c r="S24296" t="b">
        <v>0</v>
      </c>
    </row>
    <row r="24297" spans="1:19" x14ac:dyDescent="0.25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s="1">
        <v>44810</v>
      </c>
      <c r="G24297" t="s">
        <v>21</v>
      </c>
      <c r="H24297" t="s">
        <v>52</v>
      </c>
      <c r="I24297" t="s">
        <v>14175</v>
      </c>
      <c r="J24297" t="s">
        <v>33</v>
      </c>
      <c r="K24297" t="s">
        <v>98</v>
      </c>
      <c r="L24297">
        <v>1</v>
      </c>
      <c r="M24297" t="s">
        <v>26</v>
      </c>
      <c r="N24297">
        <v>1199</v>
      </c>
      <c r="O24297" t="s">
        <v>90</v>
      </c>
      <c r="P24297" t="s">
        <v>91</v>
      </c>
      <c r="Q24297">
        <v>110040</v>
      </c>
      <c r="R24297" t="s">
        <v>29</v>
      </c>
      <c r="S24297" t="b">
        <v>0</v>
      </c>
    </row>
    <row r="24298" spans="1:19" x14ac:dyDescent="0.25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s="1">
        <v>44810</v>
      </c>
      <c r="G24298" t="s">
        <v>286</v>
      </c>
      <c r="H24298" t="s">
        <v>43</v>
      </c>
      <c r="I24298" t="s">
        <v>4512</v>
      </c>
      <c r="J24298" t="s">
        <v>24</v>
      </c>
      <c r="K24298" t="s">
        <v>25</v>
      </c>
      <c r="L24298">
        <v>1</v>
      </c>
      <c r="M24298" t="s">
        <v>26</v>
      </c>
      <c r="N24298">
        <v>688</v>
      </c>
      <c r="O24298" t="s">
        <v>277</v>
      </c>
      <c r="P24298" t="s">
        <v>111</v>
      </c>
      <c r="Q24298">
        <v>201304</v>
      </c>
      <c r="R24298" t="s">
        <v>29</v>
      </c>
      <c r="S24298" t="b">
        <v>0</v>
      </c>
    </row>
    <row r="24299" spans="1:19" x14ac:dyDescent="0.25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s="1">
        <v>44810</v>
      </c>
      <c r="G24299" t="s">
        <v>21</v>
      </c>
      <c r="H24299" t="s">
        <v>43</v>
      </c>
      <c r="I24299" t="s">
        <v>4512</v>
      </c>
      <c r="J24299" t="s">
        <v>24</v>
      </c>
      <c r="K24299" t="s">
        <v>25</v>
      </c>
      <c r="L24299">
        <v>1</v>
      </c>
      <c r="M24299" t="s">
        <v>26</v>
      </c>
      <c r="N24299">
        <v>688</v>
      </c>
      <c r="O24299" t="s">
        <v>1096</v>
      </c>
      <c r="P24299" t="s">
        <v>145</v>
      </c>
      <c r="Q24299">
        <v>395009</v>
      </c>
      <c r="R24299" t="s">
        <v>29</v>
      </c>
      <c r="S24299" t="b">
        <v>0</v>
      </c>
    </row>
    <row r="24300" spans="1:19" x14ac:dyDescent="0.25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s="1">
        <v>44810</v>
      </c>
      <c r="G24300" t="s">
        <v>21</v>
      </c>
      <c r="H24300" t="s">
        <v>43</v>
      </c>
      <c r="I24300" t="s">
        <v>874</v>
      </c>
      <c r="J24300" t="s">
        <v>75</v>
      </c>
      <c r="K24300" t="s">
        <v>25</v>
      </c>
      <c r="L24300">
        <v>1</v>
      </c>
      <c r="M24300" t="s">
        <v>26</v>
      </c>
      <c r="N24300">
        <v>726</v>
      </c>
      <c r="O24300" t="s">
        <v>277</v>
      </c>
      <c r="P24300" t="s">
        <v>111</v>
      </c>
      <c r="Q24300">
        <v>201303</v>
      </c>
      <c r="R24300" t="s">
        <v>29</v>
      </c>
      <c r="S24300" t="b">
        <v>0</v>
      </c>
    </row>
    <row r="24301" spans="1:19" x14ac:dyDescent="0.25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s="1">
        <v>44810</v>
      </c>
      <c r="G24301" t="s">
        <v>21</v>
      </c>
      <c r="H24301" t="s">
        <v>52</v>
      </c>
      <c r="I24301" t="s">
        <v>21598</v>
      </c>
      <c r="J24301" t="s">
        <v>24</v>
      </c>
      <c r="K24301" t="s">
        <v>66</v>
      </c>
      <c r="L24301">
        <v>1</v>
      </c>
      <c r="M24301" t="s">
        <v>26</v>
      </c>
      <c r="N24301">
        <v>320</v>
      </c>
      <c r="O24301" t="s">
        <v>4371</v>
      </c>
      <c r="P24301" t="s">
        <v>73</v>
      </c>
      <c r="Q24301">
        <v>682301</v>
      </c>
      <c r="R24301" t="s">
        <v>29</v>
      </c>
      <c r="S24301" t="b">
        <v>0</v>
      </c>
    </row>
    <row r="24302" spans="1:19" x14ac:dyDescent="0.25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s="1">
        <v>44810</v>
      </c>
      <c r="G24302" t="s">
        <v>21</v>
      </c>
      <c r="H24302" t="s">
        <v>88</v>
      </c>
      <c r="I24302" t="s">
        <v>3587</v>
      </c>
      <c r="J24302" t="s">
        <v>54</v>
      </c>
      <c r="K24302" t="s">
        <v>45</v>
      </c>
      <c r="L24302">
        <v>1</v>
      </c>
      <c r="M24302" t="s">
        <v>26</v>
      </c>
      <c r="N24302">
        <v>735</v>
      </c>
      <c r="O24302" t="s">
        <v>40</v>
      </c>
      <c r="P24302" t="s">
        <v>41</v>
      </c>
      <c r="Q24302">
        <v>700063</v>
      </c>
      <c r="R24302" t="s">
        <v>29</v>
      </c>
      <c r="S24302" t="b">
        <v>0</v>
      </c>
    </row>
    <row r="24303" spans="1:19" x14ac:dyDescent="0.25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s="1">
        <v>44810</v>
      </c>
      <c r="G24303" t="s">
        <v>21</v>
      </c>
      <c r="H24303" t="s">
        <v>43</v>
      </c>
      <c r="I24303" t="s">
        <v>17762</v>
      </c>
      <c r="J24303" t="s">
        <v>24</v>
      </c>
      <c r="K24303" t="s">
        <v>39</v>
      </c>
      <c r="L24303">
        <v>1</v>
      </c>
      <c r="M24303" t="s">
        <v>26</v>
      </c>
      <c r="N24303">
        <v>399</v>
      </c>
      <c r="O24303" t="s">
        <v>358</v>
      </c>
      <c r="P24303" t="s">
        <v>56</v>
      </c>
      <c r="Q24303">
        <v>400610</v>
      </c>
      <c r="R24303" t="s">
        <v>29</v>
      </c>
      <c r="S24303" t="b">
        <v>0</v>
      </c>
    </row>
    <row r="24304" spans="1:19" x14ac:dyDescent="0.25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s="1">
        <v>44810</v>
      </c>
      <c r="G24304" t="s">
        <v>21</v>
      </c>
      <c r="H24304" t="s">
        <v>43</v>
      </c>
      <c r="I24304" t="s">
        <v>3080</v>
      </c>
      <c r="J24304" t="s">
        <v>54</v>
      </c>
      <c r="K24304" t="s">
        <v>109</v>
      </c>
      <c r="L24304">
        <v>1</v>
      </c>
      <c r="M24304" t="s">
        <v>26</v>
      </c>
      <c r="N24304">
        <v>761</v>
      </c>
      <c r="O24304" t="s">
        <v>531</v>
      </c>
      <c r="P24304" t="s">
        <v>73</v>
      </c>
      <c r="Q24304">
        <v>673002</v>
      </c>
      <c r="R24304" t="s">
        <v>29</v>
      </c>
      <c r="S24304" t="b">
        <v>0</v>
      </c>
    </row>
    <row r="24305" spans="1:19" x14ac:dyDescent="0.25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s="1">
        <v>44810</v>
      </c>
      <c r="G24305" t="s">
        <v>21</v>
      </c>
      <c r="H24305" t="s">
        <v>43</v>
      </c>
      <c r="I24305" t="s">
        <v>2847</v>
      </c>
      <c r="J24305" t="s">
        <v>24</v>
      </c>
      <c r="K24305" t="s">
        <v>109</v>
      </c>
      <c r="L24305">
        <v>1</v>
      </c>
      <c r="M24305" t="s">
        <v>26</v>
      </c>
      <c r="N24305">
        <v>715</v>
      </c>
      <c r="O24305" t="s">
        <v>660</v>
      </c>
      <c r="P24305" t="s">
        <v>56</v>
      </c>
      <c r="Q24305">
        <v>440015</v>
      </c>
      <c r="R24305" t="s">
        <v>29</v>
      </c>
      <c r="S24305" t="b">
        <v>0</v>
      </c>
    </row>
    <row r="24306" spans="1:19" x14ac:dyDescent="0.25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s="1">
        <v>44810</v>
      </c>
      <c r="G24306" t="s">
        <v>21</v>
      </c>
      <c r="H24306" t="s">
        <v>43</v>
      </c>
      <c r="I24306" t="s">
        <v>579</v>
      </c>
      <c r="J24306" t="s">
        <v>33</v>
      </c>
      <c r="K24306" t="s">
        <v>39</v>
      </c>
      <c r="L24306">
        <v>1</v>
      </c>
      <c r="M24306" t="s">
        <v>26</v>
      </c>
      <c r="N24306">
        <v>563</v>
      </c>
      <c r="O24306" t="s">
        <v>277</v>
      </c>
      <c r="P24306" t="s">
        <v>111</v>
      </c>
      <c r="Q24306">
        <v>201301</v>
      </c>
      <c r="R24306" t="s">
        <v>29</v>
      </c>
      <c r="S24306" t="b">
        <v>0</v>
      </c>
    </row>
    <row r="24307" spans="1:19" x14ac:dyDescent="0.25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s="1">
        <v>44810</v>
      </c>
      <c r="G24307" t="s">
        <v>21</v>
      </c>
      <c r="H24307" t="s">
        <v>62</v>
      </c>
      <c r="I24307" t="s">
        <v>9776</v>
      </c>
      <c r="J24307" t="s">
        <v>24</v>
      </c>
      <c r="K24307" t="s">
        <v>34</v>
      </c>
      <c r="L24307">
        <v>1</v>
      </c>
      <c r="M24307" t="s">
        <v>26</v>
      </c>
      <c r="N24307">
        <v>357</v>
      </c>
      <c r="O24307" t="s">
        <v>85</v>
      </c>
      <c r="P24307" t="s">
        <v>86</v>
      </c>
      <c r="Q24307">
        <v>500072</v>
      </c>
      <c r="R24307" t="s">
        <v>29</v>
      </c>
      <c r="S24307" t="b">
        <v>0</v>
      </c>
    </row>
    <row r="24308" spans="1:19" x14ac:dyDescent="0.25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s="1">
        <v>44810</v>
      </c>
      <c r="G24308" t="s">
        <v>21</v>
      </c>
      <c r="H24308" t="s">
        <v>31</v>
      </c>
      <c r="I24308" t="s">
        <v>14065</v>
      </c>
      <c r="J24308" t="s">
        <v>75</v>
      </c>
      <c r="K24308" t="s">
        <v>34</v>
      </c>
      <c r="L24308">
        <v>1</v>
      </c>
      <c r="M24308" t="s">
        <v>26</v>
      </c>
      <c r="N24308">
        <v>574</v>
      </c>
      <c r="O24308" t="s">
        <v>660</v>
      </c>
      <c r="P24308" t="s">
        <v>56</v>
      </c>
      <c r="Q24308">
        <v>440009</v>
      </c>
      <c r="R24308" t="s">
        <v>29</v>
      </c>
      <c r="S24308" t="b">
        <v>0</v>
      </c>
    </row>
    <row r="24309" spans="1:19" x14ac:dyDescent="0.25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s="1">
        <v>44810</v>
      </c>
      <c r="G24309" t="s">
        <v>286</v>
      </c>
      <c r="H24309" t="s">
        <v>88</v>
      </c>
      <c r="I24309" t="s">
        <v>2761</v>
      </c>
      <c r="J24309" t="s">
        <v>54</v>
      </c>
      <c r="K24309" t="s">
        <v>39</v>
      </c>
      <c r="L24309">
        <v>1</v>
      </c>
      <c r="M24309" t="s">
        <v>26</v>
      </c>
      <c r="N24309">
        <v>715</v>
      </c>
      <c r="O24309" t="s">
        <v>310</v>
      </c>
      <c r="P24309" t="s">
        <v>311</v>
      </c>
      <c r="Q24309">
        <v>177005</v>
      </c>
      <c r="R24309" t="s">
        <v>29</v>
      </c>
      <c r="S24309" t="b">
        <v>0</v>
      </c>
    </row>
    <row r="24310" spans="1:19" x14ac:dyDescent="0.25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s="1">
        <v>44810</v>
      </c>
      <c r="G24310" t="s">
        <v>21</v>
      </c>
      <c r="H24310" t="s">
        <v>22</v>
      </c>
      <c r="I24310" t="s">
        <v>8524</v>
      </c>
      <c r="J24310" t="s">
        <v>509</v>
      </c>
      <c r="K24310" t="s">
        <v>66</v>
      </c>
      <c r="L24310">
        <v>1</v>
      </c>
      <c r="M24310" t="s">
        <v>26</v>
      </c>
      <c r="N24310">
        <v>373</v>
      </c>
      <c r="O24310" t="s">
        <v>11740</v>
      </c>
      <c r="P24310" t="s">
        <v>41</v>
      </c>
      <c r="Q24310">
        <v>712232</v>
      </c>
      <c r="R24310" t="s">
        <v>29</v>
      </c>
      <c r="S24310" t="b">
        <v>0</v>
      </c>
    </row>
    <row r="24311" spans="1:19" x14ac:dyDescent="0.25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s="1">
        <v>44810</v>
      </c>
      <c r="G24311" t="s">
        <v>21</v>
      </c>
      <c r="H24311" t="s">
        <v>52</v>
      </c>
      <c r="I24311" t="s">
        <v>950</v>
      </c>
      <c r="J24311" t="s">
        <v>33</v>
      </c>
      <c r="K24311" t="s">
        <v>34</v>
      </c>
      <c r="L24311">
        <v>1</v>
      </c>
      <c r="M24311" t="s">
        <v>26</v>
      </c>
      <c r="N24311">
        <v>1442</v>
      </c>
      <c r="O24311" t="s">
        <v>11200</v>
      </c>
      <c r="P24311" t="s">
        <v>73</v>
      </c>
      <c r="Q24311">
        <v>670672</v>
      </c>
      <c r="R24311" t="s">
        <v>29</v>
      </c>
      <c r="S24311" t="b">
        <v>0</v>
      </c>
    </row>
    <row r="24312" spans="1:19" x14ac:dyDescent="0.25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s="1">
        <v>44810</v>
      </c>
      <c r="G24312" t="s">
        <v>21</v>
      </c>
      <c r="H24312" t="s">
        <v>62</v>
      </c>
      <c r="I24312" t="s">
        <v>813</v>
      </c>
      <c r="J24312" t="s">
        <v>33</v>
      </c>
      <c r="K24312" t="s">
        <v>66</v>
      </c>
      <c r="L24312">
        <v>1</v>
      </c>
      <c r="M24312" t="s">
        <v>26</v>
      </c>
      <c r="N24312">
        <v>979</v>
      </c>
      <c r="O24312" t="s">
        <v>2322</v>
      </c>
      <c r="P24312" t="s">
        <v>36</v>
      </c>
      <c r="Q24312">
        <v>134109</v>
      </c>
      <c r="R24312" t="s">
        <v>29</v>
      </c>
      <c r="S24312" t="b">
        <v>0</v>
      </c>
    </row>
    <row r="24313" spans="1:19" x14ac:dyDescent="0.25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s="1">
        <v>44810</v>
      </c>
      <c r="G24313" t="s">
        <v>21</v>
      </c>
      <c r="H24313" t="s">
        <v>43</v>
      </c>
      <c r="I24313" t="s">
        <v>1666</v>
      </c>
      <c r="J24313" t="s">
        <v>75</v>
      </c>
      <c r="K24313" t="s">
        <v>34</v>
      </c>
      <c r="L24313">
        <v>1</v>
      </c>
      <c r="M24313" t="s">
        <v>26</v>
      </c>
      <c r="N24313">
        <v>693</v>
      </c>
      <c r="O24313" t="s">
        <v>22447</v>
      </c>
      <c r="P24313" t="s">
        <v>56</v>
      </c>
      <c r="Q24313">
        <v>431606</v>
      </c>
      <c r="R24313" t="s">
        <v>29</v>
      </c>
      <c r="S24313" t="b">
        <v>0</v>
      </c>
    </row>
    <row r="24314" spans="1:19" x14ac:dyDescent="0.25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s="1">
        <v>44810</v>
      </c>
      <c r="G24314" t="s">
        <v>21</v>
      </c>
      <c r="H24314" t="s">
        <v>57</v>
      </c>
      <c r="I24314" t="s">
        <v>27442</v>
      </c>
      <c r="J24314" t="s">
        <v>54</v>
      </c>
      <c r="K24314" t="s">
        <v>39</v>
      </c>
      <c r="L24314">
        <v>1</v>
      </c>
      <c r="M24314" t="s">
        <v>26</v>
      </c>
      <c r="N24314">
        <v>1196</v>
      </c>
      <c r="O24314" t="s">
        <v>59</v>
      </c>
      <c r="P24314" t="s">
        <v>60</v>
      </c>
      <c r="Q24314">
        <v>560024</v>
      </c>
      <c r="R24314" t="s">
        <v>29</v>
      </c>
      <c r="S24314" t="b">
        <v>0</v>
      </c>
    </row>
    <row r="24315" spans="1:19" x14ac:dyDescent="0.25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s="1">
        <v>44810</v>
      </c>
      <c r="G24315" t="s">
        <v>21</v>
      </c>
      <c r="H24315" t="s">
        <v>31</v>
      </c>
      <c r="I24315" t="s">
        <v>13531</v>
      </c>
      <c r="J24315" t="s">
        <v>54</v>
      </c>
      <c r="K24315" t="s">
        <v>45</v>
      </c>
      <c r="L24315">
        <v>1</v>
      </c>
      <c r="M24315" t="s">
        <v>26</v>
      </c>
      <c r="N24315">
        <v>761</v>
      </c>
      <c r="O24315" t="s">
        <v>856</v>
      </c>
      <c r="P24315" t="s">
        <v>133</v>
      </c>
      <c r="Q24315">
        <v>248001</v>
      </c>
      <c r="R24315" t="s">
        <v>29</v>
      </c>
      <c r="S24315" t="b">
        <v>0</v>
      </c>
    </row>
    <row r="24316" spans="1:19" x14ac:dyDescent="0.25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s="1">
        <v>44810</v>
      </c>
      <c r="G24316" t="s">
        <v>21</v>
      </c>
      <c r="H24316" t="s">
        <v>52</v>
      </c>
      <c r="I24316" t="s">
        <v>29731</v>
      </c>
      <c r="J24316" t="s">
        <v>33</v>
      </c>
      <c r="K24316" t="s">
        <v>98</v>
      </c>
      <c r="L24316">
        <v>1</v>
      </c>
      <c r="M24316" t="s">
        <v>26</v>
      </c>
      <c r="N24316">
        <v>721</v>
      </c>
      <c r="O24316" t="s">
        <v>59</v>
      </c>
      <c r="P24316" t="s">
        <v>60</v>
      </c>
      <c r="Q24316">
        <v>560062</v>
      </c>
      <c r="R24316" t="s">
        <v>29</v>
      </c>
      <c r="S24316" t="b">
        <v>0</v>
      </c>
    </row>
    <row r="24317" spans="1:19" x14ac:dyDescent="0.25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s="1">
        <v>44810</v>
      </c>
      <c r="G24317" t="s">
        <v>21</v>
      </c>
      <c r="H24317" t="s">
        <v>22</v>
      </c>
      <c r="I24317" t="s">
        <v>750</v>
      </c>
      <c r="J24317" t="s">
        <v>54</v>
      </c>
      <c r="K24317" t="s">
        <v>66</v>
      </c>
      <c r="L24317">
        <v>1</v>
      </c>
      <c r="M24317" t="s">
        <v>26</v>
      </c>
      <c r="N24317">
        <v>735</v>
      </c>
      <c r="O24317" t="s">
        <v>72</v>
      </c>
      <c r="P24317" t="s">
        <v>73</v>
      </c>
      <c r="Q24317">
        <v>695612</v>
      </c>
      <c r="R24317" t="s">
        <v>29</v>
      </c>
      <c r="S24317" t="b">
        <v>0</v>
      </c>
    </row>
    <row r="24318" spans="1:19" x14ac:dyDescent="0.25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s="1">
        <v>44810</v>
      </c>
      <c r="G24318" t="s">
        <v>21</v>
      </c>
      <c r="H24318" t="s">
        <v>22</v>
      </c>
      <c r="I24318" t="s">
        <v>3401</v>
      </c>
      <c r="J24318" t="s">
        <v>33</v>
      </c>
      <c r="K24318" t="s">
        <v>25</v>
      </c>
      <c r="L24318">
        <v>1</v>
      </c>
      <c r="M24318" t="s">
        <v>26</v>
      </c>
      <c r="N24318">
        <v>597</v>
      </c>
      <c r="O24318" t="s">
        <v>460</v>
      </c>
      <c r="P24318" t="s">
        <v>73</v>
      </c>
      <c r="Q24318">
        <v>682020</v>
      </c>
      <c r="R24318" t="s">
        <v>29</v>
      </c>
      <c r="S24318" t="b">
        <v>0</v>
      </c>
    </row>
    <row r="24319" spans="1:19" x14ac:dyDescent="0.25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s="1">
        <v>44810</v>
      </c>
      <c r="G24319" t="s">
        <v>21</v>
      </c>
      <c r="H24319" t="s">
        <v>43</v>
      </c>
      <c r="I24319" t="s">
        <v>4000</v>
      </c>
      <c r="J24319" t="s">
        <v>24</v>
      </c>
      <c r="K24319" t="s">
        <v>66</v>
      </c>
      <c r="L24319">
        <v>1</v>
      </c>
      <c r="M24319" t="s">
        <v>26</v>
      </c>
      <c r="N24319">
        <v>725</v>
      </c>
      <c r="O24319" t="s">
        <v>660</v>
      </c>
      <c r="P24319" t="s">
        <v>56</v>
      </c>
      <c r="Q24319">
        <v>440033</v>
      </c>
      <c r="R24319" t="s">
        <v>29</v>
      </c>
      <c r="S24319" t="b">
        <v>0</v>
      </c>
    </row>
    <row r="24320" spans="1:19" x14ac:dyDescent="0.25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s="1">
        <v>44810</v>
      </c>
      <c r="G24320" t="s">
        <v>21</v>
      </c>
      <c r="H24320" t="s">
        <v>52</v>
      </c>
      <c r="I24320" t="s">
        <v>528</v>
      </c>
      <c r="J24320" t="s">
        <v>54</v>
      </c>
      <c r="K24320" t="s">
        <v>109</v>
      </c>
      <c r="L24320">
        <v>1</v>
      </c>
      <c r="M24320" t="s">
        <v>26</v>
      </c>
      <c r="N24320">
        <v>771</v>
      </c>
      <c r="O24320" t="s">
        <v>135</v>
      </c>
      <c r="P24320" t="s">
        <v>47</v>
      </c>
      <c r="Q24320">
        <v>600099</v>
      </c>
      <c r="R24320" t="s">
        <v>29</v>
      </c>
      <c r="S24320" t="b">
        <v>0</v>
      </c>
    </row>
    <row r="24321" spans="1:19" x14ac:dyDescent="0.25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s="1">
        <v>44810</v>
      </c>
      <c r="G24321" t="s">
        <v>21</v>
      </c>
      <c r="H24321" t="s">
        <v>52</v>
      </c>
      <c r="I24321" t="s">
        <v>412</v>
      </c>
      <c r="J24321" t="s">
        <v>33</v>
      </c>
      <c r="K24321" t="s">
        <v>39</v>
      </c>
      <c r="L24321">
        <v>1</v>
      </c>
      <c r="M24321" t="s">
        <v>26</v>
      </c>
      <c r="N24321">
        <v>655</v>
      </c>
      <c r="O24321" t="s">
        <v>110</v>
      </c>
      <c r="P24321" t="s">
        <v>111</v>
      </c>
      <c r="Q24321">
        <v>226011</v>
      </c>
      <c r="R24321" t="s">
        <v>29</v>
      </c>
      <c r="S24321" t="b">
        <v>0</v>
      </c>
    </row>
    <row r="24322" spans="1:19" x14ac:dyDescent="0.25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s="1">
        <v>44810</v>
      </c>
      <c r="G24322" t="s">
        <v>21</v>
      </c>
      <c r="H24322" t="s">
        <v>62</v>
      </c>
      <c r="I24322" t="s">
        <v>15545</v>
      </c>
      <c r="J24322" t="s">
        <v>33</v>
      </c>
      <c r="K24322" t="s">
        <v>66</v>
      </c>
      <c r="L24322">
        <v>1</v>
      </c>
      <c r="M24322" t="s">
        <v>26</v>
      </c>
      <c r="N24322">
        <v>999</v>
      </c>
      <c r="O24322" t="s">
        <v>822</v>
      </c>
      <c r="P24322" t="s">
        <v>73</v>
      </c>
      <c r="Q24322">
        <v>683562</v>
      </c>
      <c r="R24322" t="s">
        <v>29</v>
      </c>
      <c r="S24322" t="b">
        <v>0</v>
      </c>
    </row>
    <row r="24323" spans="1:19" x14ac:dyDescent="0.25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s="1">
        <v>44810</v>
      </c>
      <c r="G24323" t="s">
        <v>21</v>
      </c>
      <c r="H24323" t="s">
        <v>52</v>
      </c>
      <c r="I24323" t="s">
        <v>3439</v>
      </c>
      <c r="J24323" t="s">
        <v>33</v>
      </c>
      <c r="K24323" t="s">
        <v>45</v>
      </c>
      <c r="L24323">
        <v>1</v>
      </c>
      <c r="M24323" t="s">
        <v>26</v>
      </c>
      <c r="N24323">
        <v>824</v>
      </c>
      <c r="O24323" t="s">
        <v>135</v>
      </c>
      <c r="P24323" t="s">
        <v>47</v>
      </c>
      <c r="Q24323">
        <v>600076</v>
      </c>
      <c r="R24323" t="s">
        <v>29</v>
      </c>
      <c r="S24323" t="b">
        <v>0</v>
      </c>
    </row>
    <row r="24324" spans="1:19" x14ac:dyDescent="0.25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s="1">
        <v>44810</v>
      </c>
      <c r="G24324" t="s">
        <v>21</v>
      </c>
      <c r="H24324" t="s">
        <v>43</v>
      </c>
      <c r="I24324" t="s">
        <v>8524</v>
      </c>
      <c r="J24324" t="s">
        <v>509</v>
      </c>
      <c r="K24324" t="s">
        <v>66</v>
      </c>
      <c r="L24324">
        <v>1</v>
      </c>
      <c r="M24324" t="s">
        <v>26</v>
      </c>
      <c r="N24324">
        <v>388</v>
      </c>
      <c r="O24324" t="s">
        <v>110</v>
      </c>
      <c r="P24324" t="s">
        <v>111</v>
      </c>
      <c r="Q24324">
        <v>226022</v>
      </c>
      <c r="R24324" t="s">
        <v>29</v>
      </c>
      <c r="S24324" t="b">
        <v>0</v>
      </c>
    </row>
    <row r="24325" spans="1:19" x14ac:dyDescent="0.25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s="1">
        <v>44810</v>
      </c>
      <c r="G24325" t="s">
        <v>21</v>
      </c>
      <c r="H24325" t="s">
        <v>22</v>
      </c>
      <c r="I24325" t="s">
        <v>20701</v>
      </c>
      <c r="J24325" t="s">
        <v>24</v>
      </c>
      <c r="K24325" t="s">
        <v>25</v>
      </c>
      <c r="L24325">
        <v>1</v>
      </c>
      <c r="M24325" t="s">
        <v>26</v>
      </c>
      <c r="N24325">
        <v>499</v>
      </c>
      <c r="O24325" t="s">
        <v>577</v>
      </c>
      <c r="P24325" t="s">
        <v>73</v>
      </c>
      <c r="Q24325">
        <v>686513</v>
      </c>
      <c r="R24325" t="s">
        <v>29</v>
      </c>
      <c r="S24325" t="b">
        <v>0</v>
      </c>
    </row>
    <row r="24326" spans="1:19" x14ac:dyDescent="0.25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s="1">
        <v>44810</v>
      </c>
      <c r="G24326" t="s">
        <v>21</v>
      </c>
      <c r="H24326" t="s">
        <v>22</v>
      </c>
      <c r="I24326" t="s">
        <v>1673</v>
      </c>
      <c r="J24326" t="s">
        <v>75</v>
      </c>
      <c r="K24326" t="s">
        <v>109</v>
      </c>
      <c r="L24326">
        <v>1</v>
      </c>
      <c r="M24326" t="s">
        <v>26</v>
      </c>
      <c r="N24326">
        <v>499</v>
      </c>
      <c r="O24326" t="s">
        <v>277</v>
      </c>
      <c r="P24326" t="s">
        <v>111</v>
      </c>
      <c r="Q24326">
        <v>201301</v>
      </c>
      <c r="R24326" t="s">
        <v>29</v>
      </c>
      <c r="S24326" t="b">
        <v>0</v>
      </c>
    </row>
    <row r="24327" spans="1:19" x14ac:dyDescent="0.25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s="1">
        <v>44810</v>
      </c>
      <c r="G24327" t="s">
        <v>21</v>
      </c>
      <c r="H24327" t="s">
        <v>43</v>
      </c>
      <c r="I24327" t="s">
        <v>15214</v>
      </c>
      <c r="J24327" t="s">
        <v>54</v>
      </c>
      <c r="K24327" t="s">
        <v>39</v>
      </c>
      <c r="L24327">
        <v>1</v>
      </c>
      <c r="M24327" t="s">
        <v>26</v>
      </c>
      <c r="N24327">
        <v>1091</v>
      </c>
      <c r="O24327" t="s">
        <v>2379</v>
      </c>
      <c r="P24327" t="s">
        <v>36</v>
      </c>
      <c r="Q24327">
        <v>124507</v>
      </c>
      <c r="R24327" t="s">
        <v>29</v>
      </c>
      <c r="S24327" t="b">
        <v>0</v>
      </c>
    </row>
    <row r="24328" spans="1:19" x14ac:dyDescent="0.25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s="1">
        <v>44810</v>
      </c>
      <c r="G24328" t="s">
        <v>113</v>
      </c>
      <c r="H24328" t="s">
        <v>62</v>
      </c>
      <c r="I24328" t="s">
        <v>5780</v>
      </c>
      <c r="J24328" t="s">
        <v>54</v>
      </c>
      <c r="K24328" t="s">
        <v>45</v>
      </c>
      <c r="L24328">
        <v>1</v>
      </c>
      <c r="M24328" t="s">
        <v>26</v>
      </c>
      <c r="N24328">
        <v>771</v>
      </c>
      <c r="O24328" t="s">
        <v>28397</v>
      </c>
      <c r="P24328" t="s">
        <v>56</v>
      </c>
      <c r="Q24328">
        <v>441206</v>
      </c>
      <c r="R24328" t="s">
        <v>29</v>
      </c>
      <c r="S24328" t="b">
        <v>0</v>
      </c>
    </row>
    <row r="24329" spans="1:19" x14ac:dyDescent="0.25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s="1">
        <v>44810</v>
      </c>
      <c r="G24329" t="s">
        <v>21</v>
      </c>
      <c r="H24329" t="s">
        <v>43</v>
      </c>
      <c r="I24329" t="s">
        <v>7789</v>
      </c>
      <c r="J24329" t="s">
        <v>24</v>
      </c>
      <c r="K24329" t="s">
        <v>45</v>
      </c>
      <c r="L24329">
        <v>1</v>
      </c>
      <c r="M24329" t="s">
        <v>26</v>
      </c>
      <c r="N24329">
        <v>487</v>
      </c>
      <c r="O24329" t="s">
        <v>350</v>
      </c>
      <c r="P24329" t="s">
        <v>100</v>
      </c>
      <c r="Q24329">
        <v>302002</v>
      </c>
      <c r="R24329" t="s">
        <v>29</v>
      </c>
      <c r="S24329" t="b">
        <v>0</v>
      </c>
    </row>
    <row r="24330" spans="1:19" x14ac:dyDescent="0.25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s="1">
        <v>44810</v>
      </c>
      <c r="G24330" t="s">
        <v>21</v>
      </c>
      <c r="H24330" t="s">
        <v>62</v>
      </c>
      <c r="I24330" t="s">
        <v>1127</v>
      </c>
      <c r="J24330" t="s">
        <v>54</v>
      </c>
      <c r="K24330" t="s">
        <v>45</v>
      </c>
      <c r="L24330">
        <v>1</v>
      </c>
      <c r="M24330" t="s">
        <v>26</v>
      </c>
      <c r="N24330">
        <v>735</v>
      </c>
      <c r="O24330" t="s">
        <v>938</v>
      </c>
      <c r="P24330" t="s">
        <v>73</v>
      </c>
      <c r="Q24330">
        <v>673104</v>
      </c>
      <c r="R24330" t="s">
        <v>29</v>
      </c>
      <c r="S24330" t="b">
        <v>0</v>
      </c>
    </row>
    <row r="24331" spans="1:19" x14ac:dyDescent="0.25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s="1">
        <v>44810</v>
      </c>
      <c r="G24331" t="s">
        <v>21</v>
      </c>
      <c r="H24331" t="s">
        <v>22</v>
      </c>
      <c r="I24331" t="s">
        <v>15790</v>
      </c>
      <c r="J24331" t="s">
        <v>33</v>
      </c>
      <c r="K24331" t="s">
        <v>34</v>
      </c>
      <c r="L24331">
        <v>1</v>
      </c>
      <c r="M24331" t="s">
        <v>26</v>
      </c>
      <c r="N24331">
        <v>582</v>
      </c>
      <c r="O24331" t="s">
        <v>35</v>
      </c>
      <c r="P24331" t="s">
        <v>36</v>
      </c>
      <c r="Q24331">
        <v>122017</v>
      </c>
      <c r="R24331" t="s">
        <v>29</v>
      </c>
      <c r="S24331" t="b">
        <v>0</v>
      </c>
    </row>
    <row r="24332" spans="1:19" x14ac:dyDescent="0.25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s="1">
        <v>44810</v>
      </c>
      <c r="G24332" t="s">
        <v>21</v>
      </c>
      <c r="H24332" t="s">
        <v>22</v>
      </c>
      <c r="I24332" t="s">
        <v>1806</v>
      </c>
      <c r="J24332" t="s">
        <v>33</v>
      </c>
      <c r="K24332" t="s">
        <v>34</v>
      </c>
      <c r="L24332">
        <v>1</v>
      </c>
      <c r="M24332" t="s">
        <v>26</v>
      </c>
      <c r="N24332">
        <v>626</v>
      </c>
      <c r="O24332" t="s">
        <v>177</v>
      </c>
      <c r="P24332" t="s">
        <v>70</v>
      </c>
      <c r="Q24332">
        <v>524003</v>
      </c>
      <c r="R24332" t="s">
        <v>29</v>
      </c>
      <c r="S24332" t="b">
        <v>0</v>
      </c>
    </row>
    <row r="24333" spans="1:19" x14ac:dyDescent="0.25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s="1">
        <v>44810</v>
      </c>
      <c r="G24333" t="s">
        <v>21</v>
      </c>
      <c r="H24333" t="s">
        <v>31</v>
      </c>
      <c r="I24333" t="s">
        <v>9207</v>
      </c>
      <c r="J24333" t="s">
        <v>33</v>
      </c>
      <c r="K24333" t="s">
        <v>45</v>
      </c>
      <c r="L24333">
        <v>1</v>
      </c>
      <c r="M24333" t="s">
        <v>26</v>
      </c>
      <c r="N24333">
        <v>1228</v>
      </c>
      <c r="O24333" t="s">
        <v>346</v>
      </c>
      <c r="P24333" t="s">
        <v>60</v>
      </c>
      <c r="Q24333">
        <v>570003</v>
      </c>
      <c r="R24333" t="s">
        <v>29</v>
      </c>
      <c r="S24333" t="b">
        <v>0</v>
      </c>
    </row>
    <row r="24334" spans="1:19" x14ac:dyDescent="0.25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s="1">
        <v>44810</v>
      </c>
      <c r="G24334" t="s">
        <v>21</v>
      </c>
      <c r="H24334" t="s">
        <v>52</v>
      </c>
      <c r="I24334" t="s">
        <v>2091</v>
      </c>
      <c r="J24334" t="s">
        <v>33</v>
      </c>
      <c r="K24334" t="s">
        <v>25</v>
      </c>
      <c r="L24334">
        <v>1</v>
      </c>
      <c r="M24334" t="s">
        <v>26</v>
      </c>
      <c r="N24334">
        <v>646</v>
      </c>
      <c r="O24334" t="s">
        <v>1729</v>
      </c>
      <c r="P24334" t="s">
        <v>60</v>
      </c>
      <c r="Q24334">
        <v>580030</v>
      </c>
      <c r="R24334" t="s">
        <v>29</v>
      </c>
      <c r="S24334" t="b">
        <v>0</v>
      </c>
    </row>
    <row r="24335" spans="1:19" x14ac:dyDescent="0.25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s="1">
        <v>44810</v>
      </c>
      <c r="G24335" t="s">
        <v>21</v>
      </c>
      <c r="H24335" t="s">
        <v>22</v>
      </c>
      <c r="I24335" t="s">
        <v>71</v>
      </c>
      <c r="J24335" t="s">
        <v>24</v>
      </c>
      <c r="K24335" t="s">
        <v>39</v>
      </c>
      <c r="L24335">
        <v>1</v>
      </c>
      <c r="M24335" t="s">
        <v>26</v>
      </c>
      <c r="N24335">
        <v>507</v>
      </c>
      <c r="O24335" t="s">
        <v>246</v>
      </c>
      <c r="P24335" t="s">
        <v>247</v>
      </c>
      <c r="Q24335">
        <v>800008</v>
      </c>
      <c r="R24335" t="s">
        <v>29</v>
      </c>
      <c r="S24335" t="b">
        <v>0</v>
      </c>
    </row>
    <row r="24336" spans="1:19" x14ac:dyDescent="0.25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s="1">
        <v>44810</v>
      </c>
      <c r="G24336" t="s">
        <v>286</v>
      </c>
      <c r="H24336" t="s">
        <v>52</v>
      </c>
      <c r="I24336" t="s">
        <v>6123</v>
      </c>
      <c r="J24336" t="s">
        <v>24</v>
      </c>
      <c r="K24336" t="s">
        <v>34</v>
      </c>
      <c r="L24336">
        <v>1</v>
      </c>
      <c r="M24336" t="s">
        <v>26</v>
      </c>
      <c r="N24336">
        <v>496</v>
      </c>
      <c r="O24336" t="s">
        <v>495</v>
      </c>
      <c r="P24336" t="s">
        <v>111</v>
      </c>
      <c r="Q24336">
        <v>208013</v>
      </c>
      <c r="R24336" t="s">
        <v>29</v>
      </c>
      <c r="S24336" t="b">
        <v>0</v>
      </c>
    </row>
    <row r="24337" spans="1:19" x14ac:dyDescent="0.25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s="1">
        <v>44810</v>
      </c>
      <c r="G24337" t="s">
        <v>21</v>
      </c>
      <c r="H24337" t="s">
        <v>52</v>
      </c>
      <c r="I24337" t="s">
        <v>328</v>
      </c>
      <c r="J24337" t="s">
        <v>209</v>
      </c>
      <c r="K24337" t="s">
        <v>210</v>
      </c>
      <c r="L24337">
        <v>1</v>
      </c>
      <c r="M24337" t="s">
        <v>26</v>
      </c>
      <c r="N24337">
        <v>715</v>
      </c>
      <c r="O24337" t="s">
        <v>110</v>
      </c>
      <c r="P24337" t="s">
        <v>111</v>
      </c>
      <c r="Q24337">
        <v>226001</v>
      </c>
      <c r="R24337" t="s">
        <v>29</v>
      </c>
      <c r="S24337" t="b">
        <v>0</v>
      </c>
    </row>
    <row r="24338" spans="1:19" x14ac:dyDescent="0.25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s="1">
        <v>44810</v>
      </c>
      <c r="G24338" t="s">
        <v>21</v>
      </c>
      <c r="H24338" t="s">
        <v>57</v>
      </c>
      <c r="I24338" t="s">
        <v>743</v>
      </c>
      <c r="J24338" t="s">
        <v>209</v>
      </c>
      <c r="K24338" t="s">
        <v>210</v>
      </c>
      <c r="L24338">
        <v>1</v>
      </c>
      <c r="M24338" t="s">
        <v>26</v>
      </c>
      <c r="N24338">
        <v>696</v>
      </c>
      <c r="O24338" t="s">
        <v>524</v>
      </c>
      <c r="P24338" t="s">
        <v>56</v>
      </c>
      <c r="Q24338">
        <v>416119</v>
      </c>
      <c r="R24338" t="s">
        <v>29</v>
      </c>
      <c r="S24338" t="b">
        <v>0</v>
      </c>
    </row>
    <row r="24339" spans="1:19" x14ac:dyDescent="0.25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s="1">
        <v>44810</v>
      </c>
      <c r="G24339" t="s">
        <v>21</v>
      </c>
      <c r="H24339" t="s">
        <v>43</v>
      </c>
      <c r="I24339" t="s">
        <v>240</v>
      </c>
      <c r="J24339" t="s">
        <v>209</v>
      </c>
      <c r="K24339" t="s">
        <v>210</v>
      </c>
      <c r="L24339">
        <v>1</v>
      </c>
      <c r="M24339" t="s">
        <v>26</v>
      </c>
      <c r="N24339">
        <v>1112</v>
      </c>
      <c r="O24339" t="s">
        <v>2322</v>
      </c>
      <c r="P24339" t="s">
        <v>36</v>
      </c>
      <c r="Q24339">
        <v>134109</v>
      </c>
      <c r="R24339" t="s">
        <v>29</v>
      </c>
      <c r="S24339" t="b">
        <v>0</v>
      </c>
    </row>
    <row r="24340" spans="1:19" x14ac:dyDescent="0.25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s="1">
        <v>44810</v>
      </c>
      <c r="G24340" t="s">
        <v>21</v>
      </c>
      <c r="H24340" t="s">
        <v>52</v>
      </c>
      <c r="I24340" t="s">
        <v>17080</v>
      </c>
      <c r="J24340" t="s">
        <v>54</v>
      </c>
      <c r="K24340" t="s">
        <v>66</v>
      </c>
      <c r="L24340">
        <v>1</v>
      </c>
      <c r="M24340" t="s">
        <v>26</v>
      </c>
      <c r="N24340">
        <v>690</v>
      </c>
      <c r="O24340" t="s">
        <v>277</v>
      </c>
      <c r="P24340" t="s">
        <v>111</v>
      </c>
      <c r="Q24340">
        <v>201301</v>
      </c>
      <c r="R24340" t="s">
        <v>29</v>
      </c>
      <c r="S24340" t="b">
        <v>0</v>
      </c>
    </row>
    <row r="24341" spans="1:19" x14ac:dyDescent="0.25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s="1">
        <v>44810</v>
      </c>
      <c r="G24341" t="s">
        <v>21</v>
      </c>
      <c r="H24341" t="s">
        <v>52</v>
      </c>
      <c r="I24341" t="s">
        <v>9734</v>
      </c>
      <c r="J24341" t="s">
        <v>24</v>
      </c>
      <c r="K24341" t="s">
        <v>109</v>
      </c>
      <c r="L24341">
        <v>1</v>
      </c>
      <c r="M24341" t="s">
        <v>26</v>
      </c>
      <c r="N24341">
        <v>301</v>
      </c>
      <c r="O24341" t="s">
        <v>59</v>
      </c>
      <c r="P24341" t="s">
        <v>60</v>
      </c>
      <c r="Q24341">
        <v>560066</v>
      </c>
      <c r="R24341" t="s">
        <v>29</v>
      </c>
      <c r="S24341" t="b">
        <v>0</v>
      </c>
    </row>
    <row r="24342" spans="1:19" x14ac:dyDescent="0.25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s="1">
        <v>44810</v>
      </c>
      <c r="G24342" t="s">
        <v>21</v>
      </c>
      <c r="H24342" t="s">
        <v>52</v>
      </c>
      <c r="I24342" t="s">
        <v>29755</v>
      </c>
      <c r="J24342" t="s">
        <v>33</v>
      </c>
      <c r="K24342" t="s">
        <v>45</v>
      </c>
      <c r="L24342">
        <v>1</v>
      </c>
      <c r="M24342" t="s">
        <v>26</v>
      </c>
      <c r="N24342">
        <v>499</v>
      </c>
      <c r="O24342" t="s">
        <v>20216</v>
      </c>
      <c r="P24342" t="s">
        <v>111</v>
      </c>
      <c r="Q24342">
        <v>230141</v>
      </c>
      <c r="R24342" t="s">
        <v>29</v>
      </c>
      <c r="S24342" t="b">
        <v>0</v>
      </c>
    </row>
    <row r="24343" spans="1:19" x14ac:dyDescent="0.25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s="1">
        <v>44810</v>
      </c>
      <c r="G24343" t="s">
        <v>21</v>
      </c>
      <c r="H24343" t="s">
        <v>43</v>
      </c>
      <c r="I24343" t="s">
        <v>1089</v>
      </c>
      <c r="J24343" t="s">
        <v>33</v>
      </c>
      <c r="K24343" t="s">
        <v>25</v>
      </c>
      <c r="L24343">
        <v>1</v>
      </c>
      <c r="M24343" t="s">
        <v>26</v>
      </c>
      <c r="N24343">
        <v>955</v>
      </c>
      <c r="O24343" t="s">
        <v>55</v>
      </c>
      <c r="P24343" t="s">
        <v>56</v>
      </c>
      <c r="Q24343">
        <v>416410</v>
      </c>
      <c r="R24343" t="s">
        <v>29</v>
      </c>
      <c r="S24343" t="b">
        <v>0</v>
      </c>
    </row>
    <row r="24344" spans="1:19" x14ac:dyDescent="0.25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s="1">
        <v>44810</v>
      </c>
      <c r="G24344" t="s">
        <v>21</v>
      </c>
      <c r="H24344" t="s">
        <v>52</v>
      </c>
      <c r="I24344" t="s">
        <v>10374</v>
      </c>
      <c r="J24344" t="s">
        <v>24</v>
      </c>
      <c r="K24344" t="s">
        <v>25</v>
      </c>
      <c r="L24344">
        <v>1</v>
      </c>
      <c r="M24344" t="s">
        <v>26</v>
      </c>
      <c r="N24344">
        <v>371</v>
      </c>
      <c r="O24344" t="s">
        <v>59</v>
      </c>
      <c r="P24344" t="s">
        <v>60</v>
      </c>
      <c r="Q24344">
        <v>562162</v>
      </c>
      <c r="R24344" t="s">
        <v>29</v>
      </c>
      <c r="S24344" t="b">
        <v>0</v>
      </c>
    </row>
    <row r="24345" spans="1:19" x14ac:dyDescent="0.25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s="1">
        <v>44810</v>
      </c>
      <c r="G24345" t="s">
        <v>113</v>
      </c>
      <c r="H24345" t="s">
        <v>22</v>
      </c>
      <c r="I24345" t="s">
        <v>750</v>
      </c>
      <c r="J24345" t="s">
        <v>54</v>
      </c>
      <c r="K24345" t="s">
        <v>66</v>
      </c>
      <c r="L24345">
        <v>1</v>
      </c>
      <c r="M24345" t="s">
        <v>26</v>
      </c>
      <c r="N24345">
        <v>771</v>
      </c>
      <c r="O24345" t="s">
        <v>59</v>
      </c>
      <c r="P24345" t="s">
        <v>60</v>
      </c>
      <c r="Q24345">
        <v>560017</v>
      </c>
      <c r="R24345" t="s">
        <v>29</v>
      </c>
      <c r="S24345" t="b">
        <v>0</v>
      </c>
    </row>
    <row r="24346" spans="1:19" x14ac:dyDescent="0.25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s="1">
        <v>44810</v>
      </c>
      <c r="G24346" t="s">
        <v>21</v>
      </c>
      <c r="H24346" t="s">
        <v>43</v>
      </c>
      <c r="I24346" t="s">
        <v>7777</v>
      </c>
      <c r="J24346" t="s">
        <v>33</v>
      </c>
      <c r="K24346" t="s">
        <v>39</v>
      </c>
      <c r="L24346">
        <v>1</v>
      </c>
      <c r="M24346" t="s">
        <v>26</v>
      </c>
      <c r="N24346">
        <v>824</v>
      </c>
      <c r="O24346" t="s">
        <v>1739</v>
      </c>
      <c r="P24346" t="s">
        <v>56</v>
      </c>
      <c r="Q24346">
        <v>410206</v>
      </c>
      <c r="R24346" t="s">
        <v>29</v>
      </c>
      <c r="S24346" t="b">
        <v>0</v>
      </c>
    </row>
    <row r="24347" spans="1:19" x14ac:dyDescent="0.25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s="1">
        <v>44810</v>
      </c>
      <c r="G24347" t="s">
        <v>21</v>
      </c>
      <c r="H24347" t="s">
        <v>31</v>
      </c>
      <c r="I24347" t="s">
        <v>25492</v>
      </c>
      <c r="J24347" t="s">
        <v>33</v>
      </c>
      <c r="K24347" t="s">
        <v>66</v>
      </c>
      <c r="L24347">
        <v>1</v>
      </c>
      <c r="M24347" t="s">
        <v>26</v>
      </c>
      <c r="N24347">
        <v>583</v>
      </c>
      <c r="O24347" t="s">
        <v>1588</v>
      </c>
      <c r="P24347" t="s">
        <v>56</v>
      </c>
      <c r="Q24347">
        <v>414001</v>
      </c>
      <c r="R24347" t="s">
        <v>29</v>
      </c>
      <c r="S24347" t="b">
        <v>0</v>
      </c>
    </row>
    <row r="24348" spans="1:19" x14ac:dyDescent="0.25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s="1">
        <v>44810</v>
      </c>
      <c r="G24348" t="s">
        <v>21</v>
      </c>
      <c r="H24348" t="s">
        <v>31</v>
      </c>
      <c r="I24348" t="s">
        <v>3434</v>
      </c>
      <c r="J24348" t="s">
        <v>33</v>
      </c>
      <c r="K24348" t="s">
        <v>39</v>
      </c>
      <c r="L24348">
        <v>1</v>
      </c>
      <c r="M24348" t="s">
        <v>26</v>
      </c>
      <c r="N24348">
        <v>680</v>
      </c>
      <c r="O24348" t="s">
        <v>90</v>
      </c>
      <c r="P24348" t="s">
        <v>91</v>
      </c>
      <c r="Q24348">
        <v>110031</v>
      </c>
      <c r="R24348" t="s">
        <v>29</v>
      </c>
      <c r="S24348" t="b">
        <v>0</v>
      </c>
    </row>
    <row r="24349" spans="1:19" x14ac:dyDescent="0.25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s="1">
        <v>44810</v>
      </c>
      <c r="G24349" t="s">
        <v>21</v>
      </c>
      <c r="H24349" t="s">
        <v>43</v>
      </c>
      <c r="I24349" t="s">
        <v>17620</v>
      </c>
      <c r="J24349" t="s">
        <v>24</v>
      </c>
      <c r="K24349" t="s">
        <v>45</v>
      </c>
      <c r="L24349">
        <v>1</v>
      </c>
      <c r="M24349" t="s">
        <v>26</v>
      </c>
      <c r="N24349">
        <v>376</v>
      </c>
      <c r="O24349" t="s">
        <v>2185</v>
      </c>
      <c r="P24349" t="s">
        <v>145</v>
      </c>
      <c r="Q24349">
        <v>362265</v>
      </c>
      <c r="R24349" t="s">
        <v>29</v>
      </c>
      <c r="S24349" t="b">
        <v>0</v>
      </c>
    </row>
    <row r="24350" spans="1:19" x14ac:dyDescent="0.25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s="1">
        <v>44810</v>
      </c>
      <c r="G24350" t="s">
        <v>21</v>
      </c>
      <c r="H24350" t="s">
        <v>52</v>
      </c>
      <c r="I24350" t="s">
        <v>29569</v>
      </c>
      <c r="J24350" t="s">
        <v>33</v>
      </c>
      <c r="K24350" t="s">
        <v>45</v>
      </c>
      <c r="L24350">
        <v>1</v>
      </c>
      <c r="M24350" t="s">
        <v>26</v>
      </c>
      <c r="N24350">
        <v>676</v>
      </c>
      <c r="O24350" t="s">
        <v>35</v>
      </c>
      <c r="P24350" t="s">
        <v>36</v>
      </c>
      <c r="Q24350">
        <v>122009</v>
      </c>
      <c r="R24350" t="s">
        <v>29</v>
      </c>
      <c r="S24350" t="b">
        <v>0</v>
      </c>
    </row>
    <row r="24351" spans="1:19" x14ac:dyDescent="0.25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s="1">
        <v>44810</v>
      </c>
      <c r="G24351" t="s">
        <v>21</v>
      </c>
      <c r="H24351" t="s">
        <v>52</v>
      </c>
      <c r="I24351" t="s">
        <v>6825</v>
      </c>
      <c r="J24351" t="s">
        <v>54</v>
      </c>
      <c r="K24351" t="s">
        <v>66</v>
      </c>
      <c r="L24351">
        <v>1</v>
      </c>
      <c r="M24351" t="s">
        <v>26</v>
      </c>
      <c r="N24351">
        <v>735</v>
      </c>
      <c r="O24351" t="s">
        <v>1050</v>
      </c>
      <c r="P24351" t="s">
        <v>247</v>
      </c>
      <c r="Q24351">
        <v>842002</v>
      </c>
      <c r="R24351" t="s">
        <v>29</v>
      </c>
      <c r="S24351" t="b">
        <v>0</v>
      </c>
    </row>
    <row r="24352" spans="1:19" x14ac:dyDescent="0.25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s="1">
        <v>44810</v>
      </c>
      <c r="G24352" t="s">
        <v>21</v>
      </c>
      <c r="H24352" t="s">
        <v>31</v>
      </c>
      <c r="I24352" t="s">
        <v>12511</v>
      </c>
      <c r="J24352" t="s">
        <v>33</v>
      </c>
      <c r="K24352" t="s">
        <v>34</v>
      </c>
      <c r="L24352">
        <v>1</v>
      </c>
      <c r="M24352" t="s">
        <v>26</v>
      </c>
      <c r="N24352">
        <v>759</v>
      </c>
      <c r="O24352" t="s">
        <v>3538</v>
      </c>
      <c r="P24352" t="s">
        <v>41</v>
      </c>
      <c r="Q24352">
        <v>734008</v>
      </c>
      <c r="R24352" t="s">
        <v>29</v>
      </c>
      <c r="S24352" t="b">
        <v>0</v>
      </c>
    </row>
    <row r="24353" spans="1:19" x14ac:dyDescent="0.25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s="1">
        <v>44810</v>
      </c>
      <c r="G24353" t="s">
        <v>21</v>
      </c>
      <c r="H24353" t="s">
        <v>88</v>
      </c>
      <c r="I24353" t="s">
        <v>6764</v>
      </c>
      <c r="J24353" t="s">
        <v>24</v>
      </c>
      <c r="K24353" t="s">
        <v>66</v>
      </c>
      <c r="L24353">
        <v>1</v>
      </c>
      <c r="M24353" t="s">
        <v>26</v>
      </c>
      <c r="N24353">
        <v>487</v>
      </c>
      <c r="O24353" t="s">
        <v>59</v>
      </c>
      <c r="P24353" t="s">
        <v>60</v>
      </c>
      <c r="Q24353">
        <v>560068</v>
      </c>
      <c r="R24353" t="s">
        <v>29</v>
      </c>
      <c r="S24353" t="b">
        <v>0</v>
      </c>
    </row>
    <row r="24354" spans="1:19" x14ac:dyDescent="0.25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s="1">
        <v>44810</v>
      </c>
      <c r="G24354" t="s">
        <v>21</v>
      </c>
      <c r="H24354" t="s">
        <v>43</v>
      </c>
      <c r="I24354" t="s">
        <v>404</v>
      </c>
      <c r="J24354" t="s">
        <v>33</v>
      </c>
      <c r="K24354" t="s">
        <v>45</v>
      </c>
      <c r="L24354">
        <v>1</v>
      </c>
      <c r="M24354" t="s">
        <v>26</v>
      </c>
      <c r="N24354">
        <v>979</v>
      </c>
      <c r="O24354" t="s">
        <v>246</v>
      </c>
      <c r="P24354" t="s">
        <v>247</v>
      </c>
      <c r="Q24354">
        <v>800023</v>
      </c>
      <c r="R24354" t="s">
        <v>29</v>
      </c>
      <c r="S24354" t="b">
        <v>0</v>
      </c>
    </row>
    <row r="24355" spans="1:19" x14ac:dyDescent="0.25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s="1">
        <v>44810</v>
      </c>
      <c r="G24355" t="s">
        <v>21</v>
      </c>
      <c r="H24355" t="s">
        <v>57</v>
      </c>
      <c r="I24355" t="s">
        <v>29769</v>
      </c>
      <c r="J24355" t="s">
        <v>24</v>
      </c>
      <c r="K24355" t="s">
        <v>45</v>
      </c>
      <c r="L24355">
        <v>1</v>
      </c>
      <c r="M24355" t="s">
        <v>26</v>
      </c>
      <c r="N24355">
        <v>319</v>
      </c>
      <c r="O24355" t="s">
        <v>3107</v>
      </c>
      <c r="P24355" t="s">
        <v>111</v>
      </c>
      <c r="Q24355">
        <v>201301</v>
      </c>
      <c r="R24355" t="s">
        <v>29</v>
      </c>
      <c r="S24355" t="b">
        <v>1</v>
      </c>
    </row>
    <row r="24356" spans="1:19" x14ac:dyDescent="0.25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s="1">
        <v>44810</v>
      </c>
      <c r="G24356" t="s">
        <v>21</v>
      </c>
      <c r="H24356" t="s">
        <v>52</v>
      </c>
      <c r="I24356" t="s">
        <v>1465</v>
      </c>
      <c r="J24356" t="s">
        <v>54</v>
      </c>
      <c r="K24356" t="s">
        <v>45</v>
      </c>
      <c r="L24356">
        <v>1</v>
      </c>
      <c r="M24356" t="s">
        <v>26</v>
      </c>
      <c r="N24356">
        <v>948</v>
      </c>
      <c r="O24356" t="s">
        <v>728</v>
      </c>
      <c r="P24356" t="s">
        <v>111</v>
      </c>
      <c r="Q24356">
        <v>201005</v>
      </c>
      <c r="R24356" t="s">
        <v>29</v>
      </c>
      <c r="S24356" t="b">
        <v>0</v>
      </c>
    </row>
    <row r="24357" spans="1:19" x14ac:dyDescent="0.25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s="1">
        <v>44810</v>
      </c>
      <c r="G24357" t="s">
        <v>286</v>
      </c>
      <c r="H24357" t="s">
        <v>43</v>
      </c>
      <c r="I24357" t="s">
        <v>6103</v>
      </c>
      <c r="J24357" t="s">
        <v>33</v>
      </c>
      <c r="K24357" t="s">
        <v>109</v>
      </c>
      <c r="L24357">
        <v>1</v>
      </c>
      <c r="M24357" t="s">
        <v>26</v>
      </c>
      <c r="N24357">
        <v>1450</v>
      </c>
      <c r="O24357" t="s">
        <v>3672</v>
      </c>
      <c r="P24357" t="s">
        <v>70</v>
      </c>
      <c r="Q24357">
        <v>523001</v>
      </c>
      <c r="R24357" t="s">
        <v>29</v>
      </c>
      <c r="S24357" t="b">
        <v>0</v>
      </c>
    </row>
    <row r="24358" spans="1:19" x14ac:dyDescent="0.25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s="1">
        <v>44810</v>
      </c>
      <c r="G24358" t="s">
        <v>113</v>
      </c>
      <c r="H24358" t="s">
        <v>43</v>
      </c>
      <c r="I24358" t="s">
        <v>3587</v>
      </c>
      <c r="J24358" t="s">
        <v>54</v>
      </c>
      <c r="K24358" t="s">
        <v>45</v>
      </c>
      <c r="L24358">
        <v>1</v>
      </c>
      <c r="M24358" t="s">
        <v>26</v>
      </c>
      <c r="N24358">
        <v>715</v>
      </c>
      <c r="O24358" t="s">
        <v>144</v>
      </c>
      <c r="P24358" t="s">
        <v>145</v>
      </c>
      <c r="Q24358">
        <v>382470</v>
      </c>
      <c r="R24358" t="s">
        <v>29</v>
      </c>
      <c r="S24358" t="b">
        <v>0</v>
      </c>
    </row>
    <row r="24359" spans="1:19" x14ac:dyDescent="0.25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s="1">
        <v>44810</v>
      </c>
      <c r="G24359" t="s">
        <v>21</v>
      </c>
      <c r="H24359" t="s">
        <v>43</v>
      </c>
      <c r="I24359" t="s">
        <v>2718</v>
      </c>
      <c r="J24359" t="s">
        <v>54</v>
      </c>
      <c r="K24359" t="s">
        <v>34</v>
      </c>
      <c r="L24359">
        <v>1</v>
      </c>
      <c r="M24359" t="s">
        <v>26</v>
      </c>
      <c r="N24359">
        <v>735</v>
      </c>
      <c r="O24359" t="s">
        <v>59</v>
      </c>
      <c r="P24359" t="s">
        <v>60</v>
      </c>
      <c r="Q24359">
        <v>560094</v>
      </c>
      <c r="R24359" t="s">
        <v>29</v>
      </c>
      <c r="S24359" t="b">
        <v>0</v>
      </c>
    </row>
    <row r="24360" spans="1:19" x14ac:dyDescent="0.25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s="1">
        <v>44810</v>
      </c>
      <c r="G24360" t="s">
        <v>21</v>
      </c>
      <c r="H24360" t="s">
        <v>31</v>
      </c>
      <c r="I24360" t="s">
        <v>23661</v>
      </c>
      <c r="J24360" t="s">
        <v>33</v>
      </c>
      <c r="K24360" t="s">
        <v>34</v>
      </c>
      <c r="L24360">
        <v>1</v>
      </c>
      <c r="M24360" t="s">
        <v>26</v>
      </c>
      <c r="N24360">
        <v>791</v>
      </c>
      <c r="O24360" t="s">
        <v>59</v>
      </c>
      <c r="P24360" t="s">
        <v>60</v>
      </c>
      <c r="Q24360">
        <v>560037</v>
      </c>
      <c r="R24360" t="s">
        <v>29</v>
      </c>
      <c r="S24360" t="b">
        <v>0</v>
      </c>
    </row>
    <row r="24361" spans="1:19" x14ac:dyDescent="0.25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s="1">
        <v>44810</v>
      </c>
      <c r="G24361" t="s">
        <v>21</v>
      </c>
      <c r="H24361" t="s">
        <v>22</v>
      </c>
      <c r="I24361" t="s">
        <v>5054</v>
      </c>
      <c r="J24361" t="s">
        <v>24</v>
      </c>
      <c r="K24361" t="s">
        <v>109</v>
      </c>
      <c r="L24361">
        <v>1</v>
      </c>
      <c r="M24361" t="s">
        <v>26</v>
      </c>
      <c r="N24361">
        <v>496</v>
      </c>
      <c r="O24361" t="s">
        <v>1325</v>
      </c>
      <c r="P24361" t="s">
        <v>126</v>
      </c>
      <c r="Q24361">
        <v>462023</v>
      </c>
      <c r="R24361" t="s">
        <v>29</v>
      </c>
      <c r="S24361" t="b">
        <v>0</v>
      </c>
    </row>
    <row r="24362" spans="1:19" x14ac:dyDescent="0.25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s="1">
        <v>44810</v>
      </c>
      <c r="G24362" t="s">
        <v>21</v>
      </c>
      <c r="H24362" t="s">
        <v>22</v>
      </c>
      <c r="I24362" t="s">
        <v>29777</v>
      </c>
      <c r="J24362" t="s">
        <v>75</v>
      </c>
      <c r="K24362" t="s">
        <v>34</v>
      </c>
      <c r="L24362">
        <v>1</v>
      </c>
      <c r="M24362" t="s">
        <v>26</v>
      </c>
      <c r="N24362">
        <v>690</v>
      </c>
      <c r="O24362" t="s">
        <v>1927</v>
      </c>
      <c r="P24362" t="s">
        <v>145</v>
      </c>
      <c r="Q24362">
        <v>364001</v>
      </c>
      <c r="R24362" t="s">
        <v>29</v>
      </c>
      <c r="S24362" t="b">
        <v>0</v>
      </c>
    </row>
    <row r="24363" spans="1:19" x14ac:dyDescent="0.25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s="1">
        <v>44810</v>
      </c>
      <c r="G24363" t="s">
        <v>21</v>
      </c>
      <c r="H24363" t="s">
        <v>52</v>
      </c>
      <c r="I24363" t="s">
        <v>681</v>
      </c>
      <c r="J24363" t="s">
        <v>33</v>
      </c>
      <c r="K24363" t="s">
        <v>34</v>
      </c>
      <c r="L24363">
        <v>1</v>
      </c>
      <c r="M24363" t="s">
        <v>26</v>
      </c>
      <c r="N24363">
        <v>633</v>
      </c>
      <c r="O24363" t="s">
        <v>5812</v>
      </c>
      <c r="P24363" t="s">
        <v>56</v>
      </c>
      <c r="Q24363">
        <v>421503</v>
      </c>
      <c r="R24363" t="s">
        <v>29</v>
      </c>
      <c r="S24363" t="b">
        <v>0</v>
      </c>
    </row>
    <row r="24364" spans="1:19" x14ac:dyDescent="0.25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s="1">
        <v>44810</v>
      </c>
      <c r="G24364" t="s">
        <v>21</v>
      </c>
      <c r="H24364" t="s">
        <v>22</v>
      </c>
      <c r="I24364" t="s">
        <v>11016</v>
      </c>
      <c r="J24364" t="s">
        <v>24</v>
      </c>
      <c r="K24364" t="s">
        <v>98</v>
      </c>
      <c r="L24364">
        <v>1</v>
      </c>
      <c r="M24364" t="s">
        <v>26</v>
      </c>
      <c r="N24364">
        <v>568</v>
      </c>
      <c r="O24364" t="s">
        <v>90</v>
      </c>
      <c r="P24364" t="s">
        <v>91</v>
      </c>
      <c r="Q24364">
        <v>110019</v>
      </c>
      <c r="R24364" t="s">
        <v>29</v>
      </c>
      <c r="S24364" t="b">
        <v>0</v>
      </c>
    </row>
    <row r="24365" spans="1:19" x14ac:dyDescent="0.25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s="1">
        <v>44810</v>
      </c>
      <c r="G24365" t="s">
        <v>21</v>
      </c>
      <c r="H24365" t="s">
        <v>43</v>
      </c>
      <c r="I24365" t="s">
        <v>2718</v>
      </c>
      <c r="J24365" t="s">
        <v>54</v>
      </c>
      <c r="K24365" t="s">
        <v>34</v>
      </c>
      <c r="L24365">
        <v>1</v>
      </c>
      <c r="M24365" t="s">
        <v>26</v>
      </c>
      <c r="N24365">
        <v>735</v>
      </c>
      <c r="O24365" t="s">
        <v>358</v>
      </c>
      <c r="P24365" t="s">
        <v>56</v>
      </c>
      <c r="Q24365">
        <v>400601</v>
      </c>
      <c r="R24365" t="s">
        <v>29</v>
      </c>
      <c r="S24365" t="b">
        <v>0</v>
      </c>
    </row>
    <row r="24366" spans="1:19" x14ac:dyDescent="0.25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s="1">
        <v>44810</v>
      </c>
      <c r="G24366" t="s">
        <v>21</v>
      </c>
      <c r="H24366" t="s">
        <v>22</v>
      </c>
      <c r="I24366" t="s">
        <v>17601</v>
      </c>
      <c r="J24366" t="s">
        <v>24</v>
      </c>
      <c r="K24366" t="s">
        <v>98</v>
      </c>
      <c r="L24366">
        <v>1</v>
      </c>
      <c r="M24366" t="s">
        <v>26</v>
      </c>
      <c r="N24366">
        <v>471</v>
      </c>
      <c r="O24366" t="s">
        <v>40</v>
      </c>
      <c r="P24366" t="s">
        <v>41</v>
      </c>
      <c r="Q24366">
        <v>700055</v>
      </c>
      <c r="R24366" t="s">
        <v>29</v>
      </c>
      <c r="S24366" t="b">
        <v>0</v>
      </c>
    </row>
    <row r="24367" spans="1:19" x14ac:dyDescent="0.25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s="1">
        <v>44810</v>
      </c>
      <c r="G24367" t="s">
        <v>21</v>
      </c>
      <c r="H24367" t="s">
        <v>57</v>
      </c>
      <c r="I24367" t="s">
        <v>3587</v>
      </c>
      <c r="J24367" t="s">
        <v>54</v>
      </c>
      <c r="K24367" t="s">
        <v>45</v>
      </c>
      <c r="L24367">
        <v>1</v>
      </c>
      <c r="M24367" t="s">
        <v>26</v>
      </c>
      <c r="N24367">
        <v>715</v>
      </c>
      <c r="O24367" t="s">
        <v>498</v>
      </c>
      <c r="P24367" t="s">
        <v>86</v>
      </c>
      <c r="Q24367">
        <v>500032</v>
      </c>
      <c r="R24367" t="s">
        <v>29</v>
      </c>
      <c r="S24367" t="b">
        <v>0</v>
      </c>
    </row>
    <row r="24368" spans="1:19" x14ac:dyDescent="0.25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s="1">
        <v>44810</v>
      </c>
      <c r="G24368" t="s">
        <v>21</v>
      </c>
      <c r="H24368" t="s">
        <v>52</v>
      </c>
      <c r="I24368" t="s">
        <v>18111</v>
      </c>
      <c r="J24368" t="s">
        <v>24</v>
      </c>
      <c r="K24368" t="s">
        <v>109</v>
      </c>
      <c r="L24368">
        <v>1</v>
      </c>
      <c r="M24368" t="s">
        <v>26</v>
      </c>
      <c r="N24368">
        <v>399</v>
      </c>
      <c r="O24368" t="s">
        <v>59</v>
      </c>
      <c r="P24368" t="s">
        <v>60</v>
      </c>
      <c r="Q24368">
        <v>560102</v>
      </c>
      <c r="R24368" t="s">
        <v>29</v>
      </c>
      <c r="S24368" t="b">
        <v>0</v>
      </c>
    </row>
    <row r="24369" spans="1:19" x14ac:dyDescent="0.25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s="1">
        <v>44810</v>
      </c>
      <c r="G24369" t="s">
        <v>21</v>
      </c>
      <c r="H24369" t="s">
        <v>43</v>
      </c>
      <c r="I24369" t="s">
        <v>14472</v>
      </c>
      <c r="J24369" t="s">
        <v>33</v>
      </c>
      <c r="K24369" t="s">
        <v>66</v>
      </c>
      <c r="L24369">
        <v>1</v>
      </c>
      <c r="M24369" t="s">
        <v>26</v>
      </c>
      <c r="N24369">
        <v>1138</v>
      </c>
      <c r="O24369" t="s">
        <v>728</v>
      </c>
      <c r="P24369" t="s">
        <v>111</v>
      </c>
      <c r="Q24369">
        <v>201017</v>
      </c>
      <c r="R24369" t="s">
        <v>29</v>
      </c>
      <c r="S24369" t="b">
        <v>0</v>
      </c>
    </row>
    <row r="24370" spans="1:19" x14ac:dyDescent="0.25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s="1">
        <v>44810</v>
      </c>
      <c r="G24370" t="s">
        <v>21</v>
      </c>
      <c r="H24370" t="s">
        <v>52</v>
      </c>
      <c r="I24370" t="s">
        <v>21116</v>
      </c>
      <c r="J24370" t="s">
        <v>33</v>
      </c>
      <c r="K24370" t="s">
        <v>109</v>
      </c>
      <c r="L24370">
        <v>1</v>
      </c>
      <c r="M24370" t="s">
        <v>26</v>
      </c>
      <c r="N24370">
        <v>939</v>
      </c>
      <c r="O24370" t="s">
        <v>3871</v>
      </c>
      <c r="P24370" t="s">
        <v>141</v>
      </c>
      <c r="Q24370">
        <v>744101</v>
      </c>
      <c r="R24370" t="s">
        <v>29</v>
      </c>
      <c r="S24370" t="b">
        <v>0</v>
      </c>
    </row>
    <row r="24371" spans="1:19" x14ac:dyDescent="0.25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s="1">
        <v>44810</v>
      </c>
      <c r="G24371" t="s">
        <v>21</v>
      </c>
      <c r="H24371" t="s">
        <v>43</v>
      </c>
      <c r="I24371" t="s">
        <v>3036</v>
      </c>
      <c r="J24371" t="s">
        <v>24</v>
      </c>
      <c r="K24371" t="s">
        <v>34</v>
      </c>
      <c r="L24371">
        <v>1</v>
      </c>
      <c r="M24371" t="s">
        <v>26</v>
      </c>
      <c r="N24371">
        <v>499</v>
      </c>
      <c r="O24371" t="s">
        <v>90</v>
      </c>
      <c r="P24371" t="s">
        <v>91</v>
      </c>
      <c r="Q24371">
        <v>110084</v>
      </c>
      <c r="R24371" t="s">
        <v>29</v>
      </c>
      <c r="S24371" t="b">
        <v>0</v>
      </c>
    </row>
    <row r="24372" spans="1:19" x14ac:dyDescent="0.25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s="1">
        <v>44810</v>
      </c>
      <c r="G24372" t="s">
        <v>21</v>
      </c>
      <c r="H24372" t="s">
        <v>22</v>
      </c>
      <c r="I24372" t="s">
        <v>3449</v>
      </c>
      <c r="J24372" t="s">
        <v>24</v>
      </c>
      <c r="K24372" t="s">
        <v>66</v>
      </c>
      <c r="L24372">
        <v>1</v>
      </c>
      <c r="M24372" t="s">
        <v>26</v>
      </c>
      <c r="N24372">
        <v>499</v>
      </c>
      <c r="O24372" t="s">
        <v>6538</v>
      </c>
      <c r="P24372" t="s">
        <v>126</v>
      </c>
      <c r="Q24372">
        <v>470002</v>
      </c>
      <c r="R24372" t="s">
        <v>29</v>
      </c>
      <c r="S24372" t="b">
        <v>0</v>
      </c>
    </row>
    <row r="24373" spans="1:19" x14ac:dyDescent="0.25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s="1">
        <v>44810</v>
      </c>
      <c r="G24373" t="s">
        <v>21</v>
      </c>
      <c r="H24373" t="s">
        <v>22</v>
      </c>
      <c r="I24373" t="s">
        <v>1611</v>
      </c>
      <c r="J24373" t="s">
        <v>24</v>
      </c>
      <c r="K24373" t="s">
        <v>39</v>
      </c>
      <c r="L24373">
        <v>1</v>
      </c>
      <c r="M24373" t="s">
        <v>26</v>
      </c>
      <c r="N24373">
        <v>357</v>
      </c>
      <c r="O24373" t="s">
        <v>908</v>
      </c>
      <c r="P24373" t="s">
        <v>47</v>
      </c>
      <c r="Q24373">
        <v>638011</v>
      </c>
      <c r="R24373" t="s">
        <v>29</v>
      </c>
      <c r="S24373" t="b">
        <v>0</v>
      </c>
    </row>
    <row r="24374" spans="1:19" x14ac:dyDescent="0.25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s="1">
        <v>44810</v>
      </c>
      <c r="G24374" t="s">
        <v>21</v>
      </c>
      <c r="H24374" t="s">
        <v>22</v>
      </c>
      <c r="I24374" t="s">
        <v>20397</v>
      </c>
      <c r="J24374" t="s">
        <v>33</v>
      </c>
      <c r="K24374" t="s">
        <v>98</v>
      </c>
      <c r="L24374">
        <v>1</v>
      </c>
      <c r="M24374" t="s">
        <v>26</v>
      </c>
      <c r="N24374">
        <v>845</v>
      </c>
      <c r="O24374" t="s">
        <v>6149</v>
      </c>
      <c r="P24374" t="s">
        <v>574</v>
      </c>
      <c r="Q24374">
        <v>737126</v>
      </c>
      <c r="R24374" t="s">
        <v>29</v>
      </c>
      <c r="S24374" t="b">
        <v>0</v>
      </c>
    </row>
    <row r="24375" spans="1:19" x14ac:dyDescent="0.25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s="1">
        <v>44810</v>
      </c>
      <c r="G24375" t="s">
        <v>228</v>
      </c>
      <c r="H24375" t="s">
        <v>43</v>
      </c>
      <c r="I24375" t="s">
        <v>21603</v>
      </c>
      <c r="J24375" t="s">
        <v>24</v>
      </c>
      <c r="K24375" t="s">
        <v>850</v>
      </c>
      <c r="L24375">
        <v>1</v>
      </c>
      <c r="M24375" t="s">
        <v>26</v>
      </c>
      <c r="N24375">
        <v>469</v>
      </c>
      <c r="O24375" t="s">
        <v>103</v>
      </c>
      <c r="P24375" t="s">
        <v>56</v>
      </c>
      <c r="Q24375">
        <v>400061</v>
      </c>
      <c r="R24375" t="s">
        <v>29</v>
      </c>
      <c r="S24375" t="b">
        <v>0</v>
      </c>
    </row>
    <row r="24376" spans="1:19" x14ac:dyDescent="0.25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s="1">
        <v>44810</v>
      </c>
      <c r="G24376" t="s">
        <v>21</v>
      </c>
      <c r="H24376" t="s">
        <v>52</v>
      </c>
      <c r="I24376" t="s">
        <v>215</v>
      </c>
      <c r="J24376" t="s">
        <v>33</v>
      </c>
      <c r="K24376" t="s">
        <v>66</v>
      </c>
      <c r="L24376">
        <v>1</v>
      </c>
      <c r="M24376" t="s">
        <v>26</v>
      </c>
      <c r="N24376">
        <v>653</v>
      </c>
      <c r="O24376" t="s">
        <v>169</v>
      </c>
      <c r="P24376" t="s">
        <v>56</v>
      </c>
      <c r="Q24376">
        <v>411021</v>
      </c>
      <c r="R24376" t="s">
        <v>29</v>
      </c>
      <c r="S24376" t="b">
        <v>0</v>
      </c>
    </row>
    <row r="24377" spans="1:19" x14ac:dyDescent="0.25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s="1">
        <v>44810</v>
      </c>
      <c r="G24377" t="s">
        <v>21</v>
      </c>
      <c r="H24377" t="s">
        <v>43</v>
      </c>
      <c r="I24377" t="s">
        <v>697</v>
      </c>
      <c r="J24377" t="s">
        <v>33</v>
      </c>
      <c r="K24377" t="s">
        <v>66</v>
      </c>
      <c r="L24377">
        <v>1</v>
      </c>
      <c r="M24377" t="s">
        <v>26</v>
      </c>
      <c r="N24377">
        <v>579</v>
      </c>
      <c r="O24377" t="s">
        <v>1678</v>
      </c>
      <c r="P24377" t="s">
        <v>56</v>
      </c>
      <c r="Q24377">
        <v>440025</v>
      </c>
      <c r="R24377" t="s">
        <v>29</v>
      </c>
      <c r="S24377" t="b">
        <v>0</v>
      </c>
    </row>
    <row r="24378" spans="1:19" x14ac:dyDescent="0.25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s="1">
        <v>44810</v>
      </c>
      <c r="G24378" t="s">
        <v>21</v>
      </c>
      <c r="H24378" t="s">
        <v>62</v>
      </c>
      <c r="I24378" t="s">
        <v>157</v>
      </c>
      <c r="J24378" t="s">
        <v>24</v>
      </c>
      <c r="K24378" t="s">
        <v>66</v>
      </c>
      <c r="L24378">
        <v>1</v>
      </c>
      <c r="M24378" t="s">
        <v>26</v>
      </c>
      <c r="N24378">
        <v>471</v>
      </c>
      <c r="O24378" t="s">
        <v>177</v>
      </c>
      <c r="P24378" t="s">
        <v>70</v>
      </c>
      <c r="Q24378">
        <v>524002</v>
      </c>
      <c r="R24378" t="s">
        <v>29</v>
      </c>
      <c r="S24378" t="b">
        <v>0</v>
      </c>
    </row>
    <row r="24379" spans="1:19" x14ac:dyDescent="0.25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s="1">
        <v>44810</v>
      </c>
      <c r="G24379" t="s">
        <v>21</v>
      </c>
      <c r="H24379" t="s">
        <v>57</v>
      </c>
      <c r="I24379" t="s">
        <v>5586</v>
      </c>
      <c r="J24379" t="s">
        <v>33</v>
      </c>
      <c r="K24379" t="s">
        <v>25</v>
      </c>
      <c r="L24379">
        <v>2</v>
      </c>
      <c r="M24379" t="s">
        <v>26</v>
      </c>
      <c r="N24379">
        <v>1268</v>
      </c>
      <c r="O24379" t="s">
        <v>946</v>
      </c>
      <c r="P24379" t="s">
        <v>47</v>
      </c>
      <c r="Q24379">
        <v>632012</v>
      </c>
      <c r="R24379" t="s">
        <v>29</v>
      </c>
      <c r="S24379" t="b">
        <v>0</v>
      </c>
    </row>
    <row r="24380" spans="1:19" x14ac:dyDescent="0.25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s="1">
        <v>44810</v>
      </c>
      <c r="G24380" t="s">
        <v>113</v>
      </c>
      <c r="H24380" t="s">
        <v>22</v>
      </c>
      <c r="I24380" t="s">
        <v>2556</v>
      </c>
      <c r="J24380" t="s">
        <v>24</v>
      </c>
      <c r="K24380" t="s">
        <v>34</v>
      </c>
      <c r="L24380">
        <v>1</v>
      </c>
      <c r="M24380" t="s">
        <v>26</v>
      </c>
      <c r="N24380">
        <v>487</v>
      </c>
      <c r="O24380" t="s">
        <v>10221</v>
      </c>
      <c r="P24380" t="s">
        <v>86</v>
      </c>
      <c r="Q24380">
        <v>505174</v>
      </c>
      <c r="R24380" t="s">
        <v>29</v>
      </c>
      <c r="S24380" t="b">
        <v>0</v>
      </c>
    </row>
    <row r="24381" spans="1:19" x14ac:dyDescent="0.25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s="1">
        <v>44810</v>
      </c>
      <c r="G24381" t="s">
        <v>21</v>
      </c>
      <c r="H24381" t="s">
        <v>22</v>
      </c>
      <c r="I24381" t="s">
        <v>3587</v>
      </c>
      <c r="J24381" t="s">
        <v>54</v>
      </c>
      <c r="K24381" t="s">
        <v>45</v>
      </c>
      <c r="L24381">
        <v>1</v>
      </c>
      <c r="M24381" t="s">
        <v>26</v>
      </c>
      <c r="N24381">
        <v>735</v>
      </c>
      <c r="O24381" t="s">
        <v>19463</v>
      </c>
      <c r="P24381" t="s">
        <v>47</v>
      </c>
      <c r="Q24381">
        <v>629602</v>
      </c>
      <c r="R24381" t="s">
        <v>29</v>
      </c>
      <c r="S24381" t="b">
        <v>0</v>
      </c>
    </row>
    <row r="24382" spans="1:19" x14ac:dyDescent="0.25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s="1">
        <v>44810</v>
      </c>
      <c r="G24382" t="s">
        <v>21</v>
      </c>
      <c r="H24382" t="s">
        <v>43</v>
      </c>
      <c r="I24382" t="s">
        <v>11662</v>
      </c>
      <c r="J24382" t="s">
        <v>24</v>
      </c>
      <c r="K24382" t="s">
        <v>34</v>
      </c>
      <c r="L24382">
        <v>1</v>
      </c>
      <c r="M24382" t="s">
        <v>26</v>
      </c>
      <c r="N24382">
        <v>735</v>
      </c>
      <c r="O24382" t="s">
        <v>9208</v>
      </c>
      <c r="P24382" t="s">
        <v>70</v>
      </c>
      <c r="Q24382">
        <v>534210</v>
      </c>
      <c r="R24382" t="s">
        <v>29</v>
      </c>
      <c r="S24382" t="b">
        <v>0</v>
      </c>
    </row>
    <row r="24383" spans="1:19" x14ac:dyDescent="0.25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s="1">
        <v>44810</v>
      </c>
      <c r="G24383" t="s">
        <v>113</v>
      </c>
      <c r="H24383" t="s">
        <v>31</v>
      </c>
      <c r="I24383" t="s">
        <v>2718</v>
      </c>
      <c r="J24383" t="s">
        <v>54</v>
      </c>
      <c r="K24383" t="s">
        <v>34</v>
      </c>
      <c r="L24383">
        <v>1</v>
      </c>
      <c r="M24383" t="s">
        <v>26</v>
      </c>
      <c r="N24383">
        <v>735</v>
      </c>
      <c r="O24383" t="s">
        <v>103</v>
      </c>
      <c r="P24383" t="s">
        <v>56</v>
      </c>
      <c r="Q24383">
        <v>400101</v>
      </c>
      <c r="R24383" t="s">
        <v>29</v>
      </c>
      <c r="S24383" t="b">
        <v>0</v>
      </c>
    </row>
    <row r="24384" spans="1:19" x14ac:dyDescent="0.25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s="1">
        <v>44810</v>
      </c>
      <c r="G24384" t="s">
        <v>113</v>
      </c>
      <c r="H24384" t="s">
        <v>43</v>
      </c>
      <c r="I24384" t="s">
        <v>2382</v>
      </c>
      <c r="J24384" t="s">
        <v>54</v>
      </c>
      <c r="K24384" t="s">
        <v>98</v>
      </c>
      <c r="L24384">
        <v>1</v>
      </c>
      <c r="M24384" t="s">
        <v>26</v>
      </c>
      <c r="N24384">
        <v>735</v>
      </c>
      <c r="O24384" t="s">
        <v>9064</v>
      </c>
      <c r="P24384" t="s">
        <v>73</v>
      </c>
      <c r="Q24384">
        <v>688535</v>
      </c>
      <c r="R24384" t="s">
        <v>29</v>
      </c>
      <c r="S24384" t="b">
        <v>0</v>
      </c>
    </row>
    <row r="24385" spans="1:19" x14ac:dyDescent="0.25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s="1">
        <v>44810</v>
      </c>
      <c r="G24385" t="s">
        <v>21</v>
      </c>
      <c r="H24385" t="s">
        <v>52</v>
      </c>
      <c r="I24385" t="s">
        <v>2718</v>
      </c>
      <c r="J24385" t="s">
        <v>54</v>
      </c>
      <c r="K24385" t="s">
        <v>34</v>
      </c>
      <c r="L24385">
        <v>1</v>
      </c>
      <c r="M24385" t="s">
        <v>26</v>
      </c>
      <c r="N24385">
        <v>735</v>
      </c>
      <c r="O24385" t="s">
        <v>2733</v>
      </c>
      <c r="P24385" t="s">
        <v>41</v>
      </c>
      <c r="Q24385">
        <v>713304</v>
      </c>
      <c r="R24385" t="s">
        <v>29</v>
      </c>
      <c r="S24385" t="b">
        <v>0</v>
      </c>
    </row>
    <row r="24386" spans="1:19" x14ac:dyDescent="0.25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s="1">
        <v>44810</v>
      </c>
      <c r="G24386" t="s">
        <v>21</v>
      </c>
      <c r="H24386" t="s">
        <v>43</v>
      </c>
      <c r="I24386" t="s">
        <v>3335</v>
      </c>
      <c r="J24386" t="s">
        <v>75</v>
      </c>
      <c r="K24386" t="s">
        <v>45</v>
      </c>
      <c r="L24386">
        <v>1</v>
      </c>
      <c r="M24386" t="s">
        <v>26</v>
      </c>
      <c r="N24386">
        <v>649</v>
      </c>
      <c r="O24386" t="s">
        <v>161</v>
      </c>
      <c r="P24386" t="s">
        <v>161</v>
      </c>
      <c r="Q24386">
        <v>160023</v>
      </c>
      <c r="R24386" t="s">
        <v>29</v>
      </c>
      <c r="S24386" t="b">
        <v>0</v>
      </c>
    </row>
    <row r="24387" spans="1:19" x14ac:dyDescent="0.25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s="1">
        <v>44810</v>
      </c>
      <c r="G24387" t="s">
        <v>21</v>
      </c>
      <c r="H24387" t="s">
        <v>43</v>
      </c>
      <c r="I24387" t="s">
        <v>3867</v>
      </c>
      <c r="J24387" t="s">
        <v>33</v>
      </c>
      <c r="K24387" t="s">
        <v>45</v>
      </c>
      <c r="L24387">
        <v>1</v>
      </c>
      <c r="M24387" t="s">
        <v>26</v>
      </c>
      <c r="N24387">
        <v>912</v>
      </c>
      <c r="O24387" t="s">
        <v>377</v>
      </c>
      <c r="P24387" t="s">
        <v>47</v>
      </c>
      <c r="Q24387">
        <v>642003</v>
      </c>
      <c r="R24387" t="s">
        <v>29</v>
      </c>
      <c r="S24387" t="b">
        <v>0</v>
      </c>
    </row>
    <row r="24388" spans="1:19" x14ac:dyDescent="0.25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s="1">
        <v>44810</v>
      </c>
      <c r="G24388" t="s">
        <v>21</v>
      </c>
      <c r="H24388" t="s">
        <v>88</v>
      </c>
      <c r="I24388" t="s">
        <v>4781</v>
      </c>
      <c r="J24388" t="s">
        <v>24</v>
      </c>
      <c r="K24388" t="s">
        <v>45</v>
      </c>
      <c r="L24388">
        <v>1</v>
      </c>
      <c r="M24388" t="s">
        <v>26</v>
      </c>
      <c r="N24388">
        <v>729</v>
      </c>
      <c r="O24388" t="s">
        <v>40</v>
      </c>
      <c r="P24388" t="s">
        <v>41</v>
      </c>
      <c r="Q24388">
        <v>700150</v>
      </c>
      <c r="R24388" t="s">
        <v>29</v>
      </c>
      <c r="S24388" t="b">
        <v>0</v>
      </c>
    </row>
    <row r="24389" spans="1:19" x14ac:dyDescent="0.25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s="1">
        <v>44810</v>
      </c>
      <c r="G24389" t="s">
        <v>21</v>
      </c>
      <c r="H24389" t="s">
        <v>43</v>
      </c>
      <c r="I24389" t="s">
        <v>4103</v>
      </c>
      <c r="J24389" t="s">
        <v>54</v>
      </c>
      <c r="K24389" t="s">
        <v>66</v>
      </c>
      <c r="L24389">
        <v>1</v>
      </c>
      <c r="M24389" t="s">
        <v>26</v>
      </c>
      <c r="N24389">
        <v>1196</v>
      </c>
      <c r="O24389" t="s">
        <v>3711</v>
      </c>
      <c r="P24389" t="s">
        <v>145</v>
      </c>
      <c r="Q24389">
        <v>384002</v>
      </c>
      <c r="R24389" t="s">
        <v>29</v>
      </c>
      <c r="S24389" t="b">
        <v>0</v>
      </c>
    </row>
    <row r="24390" spans="1:19" x14ac:dyDescent="0.25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s="1">
        <v>44810</v>
      </c>
      <c r="G24390" t="s">
        <v>21</v>
      </c>
      <c r="H24390" t="s">
        <v>22</v>
      </c>
      <c r="I24390" t="s">
        <v>25709</v>
      </c>
      <c r="J24390" t="s">
        <v>75</v>
      </c>
      <c r="K24390" t="s">
        <v>34</v>
      </c>
      <c r="L24390">
        <v>1</v>
      </c>
      <c r="M24390" t="s">
        <v>26</v>
      </c>
      <c r="N24390">
        <v>625</v>
      </c>
      <c r="O24390" t="s">
        <v>588</v>
      </c>
      <c r="P24390" t="s">
        <v>133</v>
      </c>
      <c r="Q24390">
        <v>247667</v>
      </c>
      <c r="R24390" t="s">
        <v>29</v>
      </c>
      <c r="S24390" t="b">
        <v>0</v>
      </c>
    </row>
    <row r="24391" spans="1:19" x14ac:dyDescent="0.25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s="1">
        <v>44810</v>
      </c>
      <c r="G24391" t="s">
        <v>21</v>
      </c>
      <c r="H24391" t="s">
        <v>43</v>
      </c>
      <c r="I24391" t="s">
        <v>8739</v>
      </c>
      <c r="J24391" t="s">
        <v>24</v>
      </c>
      <c r="K24391" t="s">
        <v>25</v>
      </c>
      <c r="L24391">
        <v>1</v>
      </c>
      <c r="M24391" t="s">
        <v>26</v>
      </c>
      <c r="N24391">
        <v>635</v>
      </c>
      <c r="O24391" t="s">
        <v>588</v>
      </c>
      <c r="P24391" t="s">
        <v>133</v>
      </c>
      <c r="Q24391">
        <v>247667</v>
      </c>
      <c r="R24391" t="s">
        <v>29</v>
      </c>
      <c r="S24391" t="b">
        <v>0</v>
      </c>
    </row>
    <row r="24392" spans="1:19" x14ac:dyDescent="0.25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s="1">
        <v>44810</v>
      </c>
      <c r="G24392" t="s">
        <v>21</v>
      </c>
      <c r="H24392" t="s">
        <v>22</v>
      </c>
      <c r="I24392" t="s">
        <v>20844</v>
      </c>
      <c r="J24392" t="s">
        <v>33</v>
      </c>
      <c r="K24392" t="s">
        <v>66</v>
      </c>
      <c r="L24392">
        <v>1</v>
      </c>
      <c r="M24392" t="s">
        <v>26</v>
      </c>
      <c r="N24392">
        <v>969</v>
      </c>
      <c r="O24392" t="s">
        <v>728</v>
      </c>
      <c r="P24392" t="s">
        <v>111</v>
      </c>
      <c r="Q24392">
        <v>201014</v>
      </c>
      <c r="R24392" t="s">
        <v>29</v>
      </c>
      <c r="S24392" t="b">
        <v>0</v>
      </c>
    </row>
    <row r="24393" spans="1:19" x14ac:dyDescent="0.25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s="1">
        <v>44810</v>
      </c>
      <c r="G24393" t="s">
        <v>21</v>
      </c>
      <c r="H24393" t="s">
        <v>52</v>
      </c>
      <c r="I24393" t="s">
        <v>467</v>
      </c>
      <c r="J24393" t="s">
        <v>209</v>
      </c>
      <c r="K24393" t="s">
        <v>210</v>
      </c>
      <c r="L24393">
        <v>1</v>
      </c>
      <c r="M24393" t="s">
        <v>26</v>
      </c>
      <c r="N24393">
        <v>1249</v>
      </c>
      <c r="O24393" t="s">
        <v>5487</v>
      </c>
      <c r="P24393" t="s">
        <v>47</v>
      </c>
      <c r="Q24393">
        <v>643212</v>
      </c>
      <c r="R24393" t="s">
        <v>29</v>
      </c>
      <c r="S24393" t="b">
        <v>0</v>
      </c>
    </row>
    <row r="24394" spans="1:19" x14ac:dyDescent="0.25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s="1">
        <v>44810</v>
      </c>
      <c r="G24394" t="s">
        <v>21</v>
      </c>
      <c r="H24394" t="s">
        <v>31</v>
      </c>
      <c r="I24394" t="s">
        <v>2201</v>
      </c>
      <c r="J24394" t="s">
        <v>75</v>
      </c>
      <c r="K24394" t="s">
        <v>39</v>
      </c>
      <c r="L24394">
        <v>1</v>
      </c>
      <c r="M24394" t="s">
        <v>26</v>
      </c>
      <c r="N24394">
        <v>487</v>
      </c>
      <c r="O24394" t="s">
        <v>29807</v>
      </c>
      <c r="P24394" t="s">
        <v>56</v>
      </c>
      <c r="Q24394">
        <v>421502</v>
      </c>
      <c r="R24394" t="s">
        <v>29</v>
      </c>
      <c r="S24394" t="b">
        <v>0</v>
      </c>
    </row>
    <row r="24395" spans="1:19" x14ac:dyDescent="0.25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s="1">
        <v>44810</v>
      </c>
      <c r="G24395" t="s">
        <v>21</v>
      </c>
      <c r="H24395" t="s">
        <v>43</v>
      </c>
      <c r="I24395" t="s">
        <v>225</v>
      </c>
      <c r="J24395" t="s">
        <v>24</v>
      </c>
      <c r="K24395" t="s">
        <v>34</v>
      </c>
      <c r="L24395">
        <v>1</v>
      </c>
      <c r="M24395" t="s">
        <v>26</v>
      </c>
      <c r="N24395">
        <v>399</v>
      </c>
      <c r="O24395" t="s">
        <v>135</v>
      </c>
      <c r="P24395" t="s">
        <v>47</v>
      </c>
      <c r="Q24395">
        <v>600112</v>
      </c>
      <c r="R24395" t="s">
        <v>29</v>
      </c>
      <c r="S24395" t="b">
        <v>0</v>
      </c>
    </row>
    <row r="24396" spans="1:19" x14ac:dyDescent="0.25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s="1">
        <v>44810</v>
      </c>
      <c r="G24396" t="s">
        <v>21</v>
      </c>
      <c r="H24396" t="s">
        <v>22</v>
      </c>
      <c r="I24396" t="s">
        <v>1281</v>
      </c>
      <c r="J24396" t="s">
        <v>54</v>
      </c>
      <c r="K24396" t="s">
        <v>34</v>
      </c>
      <c r="L24396">
        <v>1</v>
      </c>
      <c r="M24396" t="s">
        <v>26</v>
      </c>
      <c r="N24396">
        <v>735</v>
      </c>
      <c r="O24396" t="s">
        <v>20310</v>
      </c>
      <c r="P24396" t="s">
        <v>111</v>
      </c>
      <c r="Q24396">
        <v>209625</v>
      </c>
      <c r="R24396" t="s">
        <v>29</v>
      </c>
      <c r="S24396" t="b">
        <v>0</v>
      </c>
    </row>
    <row r="24397" spans="1:19" x14ac:dyDescent="0.25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s="1">
        <v>44810</v>
      </c>
      <c r="G24397" t="s">
        <v>21</v>
      </c>
      <c r="H24397" t="s">
        <v>43</v>
      </c>
      <c r="I24397" t="s">
        <v>17762</v>
      </c>
      <c r="J24397" t="s">
        <v>24</v>
      </c>
      <c r="K24397" t="s">
        <v>39</v>
      </c>
      <c r="L24397">
        <v>1</v>
      </c>
      <c r="M24397" t="s">
        <v>26</v>
      </c>
      <c r="N24397">
        <v>375</v>
      </c>
      <c r="O24397" t="s">
        <v>59</v>
      </c>
      <c r="P24397" t="s">
        <v>60</v>
      </c>
      <c r="Q24397">
        <v>560030</v>
      </c>
      <c r="R24397" t="s">
        <v>29</v>
      </c>
      <c r="S24397" t="b">
        <v>0</v>
      </c>
    </row>
    <row r="24398" spans="1:19" x14ac:dyDescent="0.25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s="1">
        <v>44810</v>
      </c>
      <c r="G24398" t="s">
        <v>21</v>
      </c>
      <c r="H24398" t="s">
        <v>52</v>
      </c>
      <c r="I24398" t="s">
        <v>1270</v>
      </c>
      <c r="J24398" t="s">
        <v>54</v>
      </c>
      <c r="K24398" t="s">
        <v>45</v>
      </c>
      <c r="L24398">
        <v>1</v>
      </c>
      <c r="M24398" t="s">
        <v>26</v>
      </c>
      <c r="N24398">
        <v>743</v>
      </c>
      <c r="O24398" t="s">
        <v>90</v>
      </c>
      <c r="P24398" t="s">
        <v>91</v>
      </c>
      <c r="Q24398">
        <v>110064</v>
      </c>
      <c r="R24398" t="s">
        <v>29</v>
      </c>
      <c r="S24398" t="b">
        <v>0</v>
      </c>
    </row>
    <row r="24399" spans="1:19" x14ac:dyDescent="0.25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s="1">
        <v>44810</v>
      </c>
      <c r="G24399" t="s">
        <v>21</v>
      </c>
      <c r="H24399" t="s">
        <v>43</v>
      </c>
      <c r="I24399" t="s">
        <v>1283</v>
      </c>
      <c r="J24399" t="s">
        <v>33</v>
      </c>
      <c r="K24399" t="s">
        <v>25</v>
      </c>
      <c r="L24399">
        <v>1</v>
      </c>
      <c r="M24399" t="s">
        <v>26</v>
      </c>
      <c r="N24399">
        <v>1125</v>
      </c>
      <c r="O24399" t="s">
        <v>3062</v>
      </c>
      <c r="P24399" t="s">
        <v>922</v>
      </c>
      <c r="Q24399">
        <v>495004</v>
      </c>
      <c r="R24399" t="s">
        <v>29</v>
      </c>
      <c r="S24399" t="b">
        <v>0</v>
      </c>
    </row>
    <row r="24400" spans="1:19" x14ac:dyDescent="0.25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s="1">
        <v>44810</v>
      </c>
      <c r="G24400" t="s">
        <v>228</v>
      </c>
      <c r="H24400" t="s">
        <v>43</v>
      </c>
      <c r="I24400" t="s">
        <v>10994</v>
      </c>
      <c r="J24400" t="s">
        <v>33</v>
      </c>
      <c r="K24400" t="s">
        <v>25</v>
      </c>
      <c r="L24400">
        <v>1</v>
      </c>
      <c r="M24400" t="s">
        <v>26</v>
      </c>
      <c r="N24400">
        <v>1063</v>
      </c>
      <c r="O24400" t="s">
        <v>5234</v>
      </c>
      <c r="P24400" t="s">
        <v>111</v>
      </c>
      <c r="Q24400">
        <v>242001</v>
      </c>
      <c r="R24400" t="s">
        <v>29</v>
      </c>
      <c r="S24400" t="b">
        <v>0</v>
      </c>
    </row>
    <row r="24401" spans="1:19" x14ac:dyDescent="0.25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s="1">
        <v>44810</v>
      </c>
      <c r="G24401" t="s">
        <v>21</v>
      </c>
      <c r="H24401" t="s">
        <v>43</v>
      </c>
      <c r="I24401" t="s">
        <v>427</v>
      </c>
      <c r="J24401" t="s">
        <v>24</v>
      </c>
      <c r="K24401" t="s">
        <v>25</v>
      </c>
      <c r="L24401">
        <v>1</v>
      </c>
      <c r="M24401" t="s">
        <v>26</v>
      </c>
      <c r="N24401">
        <v>469</v>
      </c>
      <c r="O24401" t="s">
        <v>135</v>
      </c>
      <c r="P24401" t="s">
        <v>47</v>
      </c>
      <c r="Q24401">
        <v>600094</v>
      </c>
      <c r="R24401" t="s">
        <v>29</v>
      </c>
      <c r="S24401" t="b">
        <v>0</v>
      </c>
    </row>
    <row r="24402" spans="1:19" x14ac:dyDescent="0.25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s="1">
        <v>44810</v>
      </c>
      <c r="G24402" t="s">
        <v>21</v>
      </c>
      <c r="H24402" t="s">
        <v>43</v>
      </c>
      <c r="I24402" t="s">
        <v>8261</v>
      </c>
      <c r="J24402" t="s">
        <v>24</v>
      </c>
      <c r="K24402" t="s">
        <v>25</v>
      </c>
      <c r="L24402">
        <v>1</v>
      </c>
      <c r="M24402" t="s">
        <v>26</v>
      </c>
      <c r="N24402">
        <v>363</v>
      </c>
      <c r="O24402" t="s">
        <v>135</v>
      </c>
      <c r="P24402" t="s">
        <v>47</v>
      </c>
      <c r="Q24402">
        <v>600089</v>
      </c>
      <c r="R24402" t="s">
        <v>29</v>
      </c>
      <c r="S24402" t="b">
        <v>0</v>
      </c>
    </row>
    <row r="24403" spans="1:19" x14ac:dyDescent="0.25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s="1">
        <v>44810</v>
      </c>
      <c r="G24403" t="s">
        <v>21</v>
      </c>
      <c r="H24403" t="s">
        <v>31</v>
      </c>
      <c r="I24403" t="s">
        <v>2553</v>
      </c>
      <c r="J24403" t="s">
        <v>24</v>
      </c>
      <c r="K24403" t="s">
        <v>39</v>
      </c>
      <c r="L24403">
        <v>1</v>
      </c>
      <c r="M24403" t="s">
        <v>26</v>
      </c>
      <c r="N24403">
        <v>277</v>
      </c>
      <c r="O24403" t="s">
        <v>85</v>
      </c>
      <c r="P24403" t="s">
        <v>86</v>
      </c>
      <c r="Q24403">
        <v>500047</v>
      </c>
      <c r="R24403" t="s">
        <v>29</v>
      </c>
      <c r="S24403" t="b">
        <v>0</v>
      </c>
    </row>
    <row r="24404" spans="1:19" x14ac:dyDescent="0.25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s="1">
        <v>44810</v>
      </c>
      <c r="G24404" t="s">
        <v>21</v>
      </c>
      <c r="H24404" t="s">
        <v>52</v>
      </c>
      <c r="I24404" t="s">
        <v>15690</v>
      </c>
      <c r="J24404" t="s">
        <v>33</v>
      </c>
      <c r="K24404" t="s">
        <v>45</v>
      </c>
      <c r="L24404">
        <v>1</v>
      </c>
      <c r="M24404" t="s">
        <v>26</v>
      </c>
      <c r="N24404">
        <v>1115</v>
      </c>
      <c r="O24404" t="s">
        <v>16211</v>
      </c>
      <c r="P24404" t="s">
        <v>73</v>
      </c>
      <c r="Q24404">
        <v>688526</v>
      </c>
      <c r="R24404" t="s">
        <v>29</v>
      </c>
      <c r="S24404" t="b">
        <v>0</v>
      </c>
    </row>
    <row r="24405" spans="1:19" x14ac:dyDescent="0.25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s="1">
        <v>44810</v>
      </c>
      <c r="G24405" t="s">
        <v>21</v>
      </c>
      <c r="H24405" t="s">
        <v>43</v>
      </c>
      <c r="I24405" t="s">
        <v>1664</v>
      </c>
      <c r="J24405" t="s">
        <v>24</v>
      </c>
      <c r="K24405" t="s">
        <v>66</v>
      </c>
      <c r="L24405">
        <v>1</v>
      </c>
      <c r="M24405" t="s">
        <v>26</v>
      </c>
      <c r="N24405">
        <v>449</v>
      </c>
      <c r="O24405" t="s">
        <v>135</v>
      </c>
      <c r="P24405" t="s">
        <v>47</v>
      </c>
      <c r="Q24405">
        <v>600078</v>
      </c>
      <c r="R24405" t="s">
        <v>29</v>
      </c>
      <c r="S24405" t="b">
        <v>0</v>
      </c>
    </row>
    <row r="24406" spans="1:19" x14ac:dyDescent="0.25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s="1">
        <v>44810</v>
      </c>
      <c r="G24406" t="s">
        <v>21</v>
      </c>
      <c r="H24406" t="s">
        <v>43</v>
      </c>
      <c r="I24406" t="s">
        <v>587</v>
      </c>
      <c r="J24406" t="s">
        <v>33</v>
      </c>
      <c r="K24406" t="s">
        <v>109</v>
      </c>
      <c r="L24406">
        <v>1</v>
      </c>
      <c r="M24406" t="s">
        <v>26</v>
      </c>
      <c r="N24406">
        <v>664</v>
      </c>
      <c r="O24406" t="s">
        <v>350</v>
      </c>
      <c r="P24406" t="s">
        <v>100</v>
      </c>
      <c r="Q24406">
        <v>302039</v>
      </c>
      <c r="R24406" t="s">
        <v>29</v>
      </c>
      <c r="S24406" t="b">
        <v>0</v>
      </c>
    </row>
    <row r="24407" spans="1:19" x14ac:dyDescent="0.25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s="1">
        <v>44810</v>
      </c>
      <c r="G24407" t="s">
        <v>21</v>
      </c>
      <c r="H24407" t="s">
        <v>43</v>
      </c>
      <c r="I24407" t="s">
        <v>412</v>
      </c>
      <c r="J24407" t="s">
        <v>33</v>
      </c>
      <c r="K24407" t="s">
        <v>39</v>
      </c>
      <c r="L24407">
        <v>1</v>
      </c>
      <c r="M24407" t="s">
        <v>26</v>
      </c>
      <c r="N24407">
        <v>654</v>
      </c>
      <c r="O24407" t="s">
        <v>1709</v>
      </c>
      <c r="P24407" t="s">
        <v>56</v>
      </c>
      <c r="Q24407">
        <v>422101</v>
      </c>
      <c r="R24407" t="s">
        <v>29</v>
      </c>
      <c r="S24407" t="b">
        <v>0</v>
      </c>
    </row>
    <row r="24408" spans="1:19" x14ac:dyDescent="0.25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s="1">
        <v>44810</v>
      </c>
      <c r="G24408" t="s">
        <v>21</v>
      </c>
      <c r="H24408" t="s">
        <v>22</v>
      </c>
      <c r="I24408" t="s">
        <v>831</v>
      </c>
      <c r="J24408" t="s">
        <v>209</v>
      </c>
      <c r="K24408" t="s">
        <v>210</v>
      </c>
      <c r="L24408">
        <v>1</v>
      </c>
      <c r="M24408" t="s">
        <v>26</v>
      </c>
      <c r="N24408">
        <v>573</v>
      </c>
      <c r="O24408" t="s">
        <v>5831</v>
      </c>
      <c r="P24408" t="s">
        <v>56</v>
      </c>
      <c r="Q24408">
        <v>421005</v>
      </c>
      <c r="R24408" t="s">
        <v>29</v>
      </c>
      <c r="S24408" t="b">
        <v>0</v>
      </c>
    </row>
    <row r="24409" spans="1:19" x14ac:dyDescent="0.25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s="1">
        <v>44810</v>
      </c>
      <c r="G24409" t="s">
        <v>21</v>
      </c>
      <c r="H24409" t="s">
        <v>22</v>
      </c>
      <c r="I24409" t="s">
        <v>5716</v>
      </c>
      <c r="J24409" t="s">
        <v>24</v>
      </c>
      <c r="K24409" t="s">
        <v>98</v>
      </c>
      <c r="L24409">
        <v>1</v>
      </c>
      <c r="M24409" t="s">
        <v>26</v>
      </c>
      <c r="N24409">
        <v>329</v>
      </c>
      <c r="O24409" t="s">
        <v>135</v>
      </c>
      <c r="P24409" t="s">
        <v>47</v>
      </c>
      <c r="Q24409">
        <v>600102</v>
      </c>
      <c r="R24409" t="s">
        <v>29</v>
      </c>
      <c r="S24409" t="b">
        <v>0</v>
      </c>
    </row>
    <row r="24410" spans="1:19" x14ac:dyDescent="0.25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s="1">
        <v>44810</v>
      </c>
      <c r="G24410" t="s">
        <v>113</v>
      </c>
      <c r="H24410" t="s">
        <v>62</v>
      </c>
      <c r="I24410" t="s">
        <v>528</v>
      </c>
      <c r="J24410" t="s">
        <v>54</v>
      </c>
      <c r="K24410" t="s">
        <v>109</v>
      </c>
      <c r="L24410">
        <v>1</v>
      </c>
      <c r="M24410" t="s">
        <v>26</v>
      </c>
      <c r="N24410">
        <v>725</v>
      </c>
      <c r="O24410" t="s">
        <v>254</v>
      </c>
      <c r="P24410" t="s">
        <v>60</v>
      </c>
      <c r="Q24410">
        <v>560076</v>
      </c>
      <c r="R24410" t="s">
        <v>29</v>
      </c>
      <c r="S24410" t="b">
        <v>0</v>
      </c>
    </row>
    <row r="24411" spans="1:19" x14ac:dyDescent="0.25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s="1">
        <v>44810</v>
      </c>
      <c r="G24411" t="s">
        <v>21</v>
      </c>
      <c r="H24411" t="s">
        <v>31</v>
      </c>
      <c r="I24411" t="s">
        <v>21194</v>
      </c>
      <c r="J24411" t="s">
        <v>54</v>
      </c>
      <c r="K24411" t="s">
        <v>109</v>
      </c>
      <c r="L24411">
        <v>1</v>
      </c>
      <c r="M24411" t="s">
        <v>26</v>
      </c>
      <c r="N24411">
        <v>939</v>
      </c>
      <c r="O24411" t="s">
        <v>27445</v>
      </c>
      <c r="P24411" t="s">
        <v>41</v>
      </c>
      <c r="Q24411">
        <v>713212</v>
      </c>
      <c r="R24411" t="s">
        <v>29</v>
      </c>
      <c r="S24411" t="b">
        <v>0</v>
      </c>
    </row>
    <row r="24412" spans="1:19" x14ac:dyDescent="0.25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s="1">
        <v>44810</v>
      </c>
      <c r="G24412" t="s">
        <v>21</v>
      </c>
      <c r="H24412" t="s">
        <v>88</v>
      </c>
      <c r="I24412" t="s">
        <v>5949</v>
      </c>
      <c r="J24412" t="s">
        <v>33</v>
      </c>
      <c r="K24412" t="s">
        <v>34</v>
      </c>
      <c r="L24412">
        <v>1</v>
      </c>
      <c r="M24412" t="s">
        <v>26</v>
      </c>
      <c r="N24412">
        <v>589</v>
      </c>
      <c r="O24412" t="s">
        <v>35</v>
      </c>
      <c r="P24412" t="s">
        <v>36</v>
      </c>
      <c r="Q24412">
        <v>122101</v>
      </c>
      <c r="R24412" t="s">
        <v>29</v>
      </c>
      <c r="S24412" t="b">
        <v>0</v>
      </c>
    </row>
    <row r="24413" spans="1:19" x14ac:dyDescent="0.25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s="1">
        <v>44810</v>
      </c>
      <c r="G24413" t="s">
        <v>21</v>
      </c>
      <c r="H24413" t="s">
        <v>43</v>
      </c>
      <c r="I24413" t="s">
        <v>1246</v>
      </c>
      <c r="J24413" t="s">
        <v>33</v>
      </c>
      <c r="K24413" t="s">
        <v>25</v>
      </c>
      <c r="L24413">
        <v>1</v>
      </c>
      <c r="M24413" t="s">
        <v>26</v>
      </c>
      <c r="N24413">
        <v>1201</v>
      </c>
      <c r="O24413" t="s">
        <v>1619</v>
      </c>
      <c r="P24413" t="s">
        <v>311</v>
      </c>
      <c r="Q24413">
        <v>171009</v>
      </c>
      <c r="R24413" t="s">
        <v>29</v>
      </c>
      <c r="S24413" t="b">
        <v>0</v>
      </c>
    </row>
    <row r="24414" spans="1:19" x14ac:dyDescent="0.25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s="1">
        <v>44810</v>
      </c>
      <c r="G24414" t="s">
        <v>21</v>
      </c>
      <c r="H24414" t="s">
        <v>52</v>
      </c>
      <c r="I24414" t="s">
        <v>29827</v>
      </c>
      <c r="J24414" t="s">
        <v>54</v>
      </c>
      <c r="K24414" t="s">
        <v>109</v>
      </c>
      <c r="L24414">
        <v>1</v>
      </c>
      <c r="M24414" t="s">
        <v>26</v>
      </c>
      <c r="N24414">
        <v>885</v>
      </c>
      <c r="O24414" t="s">
        <v>144</v>
      </c>
      <c r="P24414" t="s">
        <v>145</v>
      </c>
      <c r="Q24414">
        <v>380052</v>
      </c>
      <c r="R24414" t="s">
        <v>29</v>
      </c>
      <c r="S24414" t="b">
        <v>0</v>
      </c>
    </row>
    <row r="24415" spans="1:19" x14ac:dyDescent="0.25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s="1">
        <v>44810</v>
      </c>
      <c r="G24415" t="s">
        <v>21</v>
      </c>
      <c r="H24415" t="s">
        <v>57</v>
      </c>
      <c r="I24415" t="s">
        <v>29829</v>
      </c>
      <c r="J24415" t="s">
        <v>24</v>
      </c>
      <c r="K24415" t="s">
        <v>109</v>
      </c>
      <c r="L24415">
        <v>1</v>
      </c>
      <c r="M24415" t="s">
        <v>26</v>
      </c>
      <c r="N24415">
        <v>301</v>
      </c>
      <c r="O24415" t="s">
        <v>135</v>
      </c>
      <c r="P24415" t="s">
        <v>47</v>
      </c>
      <c r="Q24415">
        <v>600001</v>
      </c>
      <c r="R24415" t="s">
        <v>29</v>
      </c>
      <c r="S24415" t="b">
        <v>0</v>
      </c>
    </row>
    <row r="24416" spans="1:19" x14ac:dyDescent="0.25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s="1">
        <v>44810</v>
      </c>
      <c r="G24416" t="s">
        <v>21</v>
      </c>
      <c r="H24416" t="s">
        <v>22</v>
      </c>
      <c r="I24416" t="s">
        <v>29831</v>
      </c>
      <c r="J24416" t="s">
        <v>24</v>
      </c>
      <c r="K24416" t="s">
        <v>39</v>
      </c>
      <c r="L24416">
        <v>1</v>
      </c>
      <c r="M24416" t="s">
        <v>26</v>
      </c>
      <c r="N24416">
        <v>346</v>
      </c>
      <c r="O24416" t="s">
        <v>358</v>
      </c>
      <c r="P24416" t="s">
        <v>56</v>
      </c>
      <c r="Q24416">
        <v>400601</v>
      </c>
      <c r="R24416" t="s">
        <v>29</v>
      </c>
      <c r="S24416" t="b">
        <v>0</v>
      </c>
    </row>
    <row r="24417" spans="1:19" x14ac:dyDescent="0.25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s="1">
        <v>44810</v>
      </c>
      <c r="G24417" t="s">
        <v>228</v>
      </c>
      <c r="H24417" t="s">
        <v>31</v>
      </c>
      <c r="I24417" t="s">
        <v>424</v>
      </c>
      <c r="J24417" t="s">
        <v>54</v>
      </c>
      <c r="K24417" t="s">
        <v>45</v>
      </c>
      <c r="L24417">
        <v>1</v>
      </c>
      <c r="M24417" t="s">
        <v>26</v>
      </c>
      <c r="N24417">
        <v>771</v>
      </c>
      <c r="O24417" t="s">
        <v>1145</v>
      </c>
      <c r="P24417" t="s">
        <v>60</v>
      </c>
      <c r="Q24417">
        <v>580004</v>
      </c>
      <c r="R24417" t="s">
        <v>29</v>
      </c>
      <c r="S24417" t="b">
        <v>0</v>
      </c>
    </row>
    <row r="24418" spans="1:19" x14ac:dyDescent="0.25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s="1">
        <v>44810</v>
      </c>
      <c r="G24418" t="s">
        <v>21</v>
      </c>
      <c r="H24418" t="s">
        <v>43</v>
      </c>
      <c r="I24418" t="s">
        <v>23494</v>
      </c>
      <c r="J24418" t="s">
        <v>24</v>
      </c>
      <c r="K24418" t="s">
        <v>98</v>
      </c>
      <c r="L24418">
        <v>1</v>
      </c>
      <c r="M24418" t="s">
        <v>26</v>
      </c>
      <c r="N24418">
        <v>292</v>
      </c>
      <c r="O24418" t="s">
        <v>10508</v>
      </c>
      <c r="P24418" t="s">
        <v>60</v>
      </c>
      <c r="Q24418">
        <v>571313</v>
      </c>
      <c r="R24418" t="s">
        <v>29</v>
      </c>
      <c r="S24418" t="b">
        <v>0</v>
      </c>
    </row>
    <row r="24419" spans="1:19" x14ac:dyDescent="0.25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s="1">
        <v>44810</v>
      </c>
      <c r="G24419" t="s">
        <v>21</v>
      </c>
      <c r="H24419" t="s">
        <v>22</v>
      </c>
      <c r="I24419" t="s">
        <v>7891</v>
      </c>
      <c r="J24419" t="s">
        <v>24</v>
      </c>
      <c r="K24419" t="s">
        <v>45</v>
      </c>
      <c r="L24419">
        <v>1</v>
      </c>
      <c r="M24419" t="s">
        <v>26</v>
      </c>
      <c r="N24419">
        <v>376</v>
      </c>
      <c r="O24419" t="s">
        <v>570</v>
      </c>
      <c r="P24419" t="s">
        <v>47</v>
      </c>
      <c r="Q24419">
        <v>600011</v>
      </c>
      <c r="R24419" t="s">
        <v>29</v>
      </c>
      <c r="S24419" t="b">
        <v>0</v>
      </c>
    </row>
    <row r="24420" spans="1:19" x14ac:dyDescent="0.25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s="1">
        <v>44810</v>
      </c>
      <c r="G24420" t="s">
        <v>21</v>
      </c>
      <c r="H24420" t="s">
        <v>43</v>
      </c>
      <c r="I24420" t="s">
        <v>53</v>
      </c>
      <c r="J24420" t="s">
        <v>54</v>
      </c>
      <c r="K24420" t="s">
        <v>25</v>
      </c>
      <c r="L24420">
        <v>1</v>
      </c>
      <c r="M24420" t="s">
        <v>26</v>
      </c>
      <c r="N24420">
        <v>735</v>
      </c>
      <c r="O24420" t="s">
        <v>169</v>
      </c>
      <c r="P24420" t="s">
        <v>56</v>
      </c>
      <c r="Q24420">
        <v>411038</v>
      </c>
      <c r="R24420" t="s">
        <v>29</v>
      </c>
      <c r="S24420" t="b">
        <v>0</v>
      </c>
    </row>
    <row r="24421" spans="1:19" x14ac:dyDescent="0.25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s="1">
        <v>44810</v>
      </c>
      <c r="G24421" t="s">
        <v>21</v>
      </c>
      <c r="H24421" t="s">
        <v>43</v>
      </c>
      <c r="I24421" t="s">
        <v>3587</v>
      </c>
      <c r="J24421" t="s">
        <v>54</v>
      </c>
      <c r="K24421" t="s">
        <v>45</v>
      </c>
      <c r="L24421">
        <v>1</v>
      </c>
      <c r="M24421" t="s">
        <v>26</v>
      </c>
      <c r="N24421">
        <v>735</v>
      </c>
      <c r="O24421" t="s">
        <v>13712</v>
      </c>
      <c r="P24421" t="s">
        <v>47</v>
      </c>
      <c r="Q24421">
        <v>603002</v>
      </c>
      <c r="R24421" t="s">
        <v>29</v>
      </c>
      <c r="S24421" t="b">
        <v>0</v>
      </c>
    </row>
    <row r="24422" spans="1:19" x14ac:dyDescent="0.25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s="1">
        <v>44810</v>
      </c>
      <c r="G24422" t="s">
        <v>21</v>
      </c>
      <c r="H24422" t="s">
        <v>22</v>
      </c>
      <c r="I24422" t="s">
        <v>13144</v>
      </c>
      <c r="J24422" t="s">
        <v>24</v>
      </c>
      <c r="K24422" t="s">
        <v>555</v>
      </c>
      <c r="L24422">
        <v>1</v>
      </c>
      <c r="M24422" t="s">
        <v>26</v>
      </c>
      <c r="N24422">
        <v>527</v>
      </c>
      <c r="O24422" t="s">
        <v>510</v>
      </c>
      <c r="P24422" t="s">
        <v>41</v>
      </c>
      <c r="Q24422">
        <v>700017</v>
      </c>
      <c r="R24422" t="s">
        <v>29</v>
      </c>
      <c r="S24422" t="b">
        <v>0</v>
      </c>
    </row>
    <row r="24423" spans="1:19" x14ac:dyDescent="0.25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s="1">
        <v>44810</v>
      </c>
      <c r="G24423" t="s">
        <v>21</v>
      </c>
      <c r="H24423" t="s">
        <v>43</v>
      </c>
      <c r="I24423" t="s">
        <v>4935</v>
      </c>
      <c r="J24423" t="s">
        <v>33</v>
      </c>
      <c r="K24423" t="s">
        <v>66</v>
      </c>
      <c r="L24423">
        <v>1</v>
      </c>
      <c r="M24423" t="s">
        <v>26</v>
      </c>
      <c r="N24423">
        <v>416</v>
      </c>
      <c r="O24423" t="s">
        <v>981</v>
      </c>
      <c r="P24423" t="s">
        <v>86</v>
      </c>
      <c r="Q24423">
        <v>500084</v>
      </c>
      <c r="R24423" t="s">
        <v>29</v>
      </c>
      <c r="S24423" t="b">
        <v>0</v>
      </c>
    </row>
    <row r="24424" spans="1:19" x14ac:dyDescent="0.25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s="1">
        <v>44810</v>
      </c>
      <c r="G24424" t="s">
        <v>21</v>
      </c>
      <c r="H24424" t="s">
        <v>43</v>
      </c>
      <c r="I24424" t="s">
        <v>2718</v>
      </c>
      <c r="J24424" t="s">
        <v>54</v>
      </c>
      <c r="K24424" t="s">
        <v>34</v>
      </c>
      <c r="L24424">
        <v>1</v>
      </c>
      <c r="M24424" t="s">
        <v>26</v>
      </c>
      <c r="N24424">
        <v>735</v>
      </c>
      <c r="O24424" t="s">
        <v>856</v>
      </c>
      <c r="P24424" t="s">
        <v>133</v>
      </c>
      <c r="Q24424">
        <v>248001</v>
      </c>
      <c r="R24424" t="s">
        <v>29</v>
      </c>
      <c r="S24424" t="b">
        <v>0</v>
      </c>
    </row>
    <row r="24425" spans="1:19" x14ac:dyDescent="0.25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s="1">
        <v>44810</v>
      </c>
      <c r="G24425" t="s">
        <v>21</v>
      </c>
      <c r="H24425" t="s">
        <v>43</v>
      </c>
      <c r="I24425" t="s">
        <v>528</v>
      </c>
      <c r="J24425" t="s">
        <v>54</v>
      </c>
      <c r="K24425" t="s">
        <v>109</v>
      </c>
      <c r="L24425">
        <v>1</v>
      </c>
      <c r="M24425" t="s">
        <v>26</v>
      </c>
      <c r="N24425">
        <v>735</v>
      </c>
      <c r="O24425" t="s">
        <v>338</v>
      </c>
      <c r="P24425" t="s">
        <v>86</v>
      </c>
      <c r="Q24425">
        <v>500061</v>
      </c>
      <c r="R24425" t="s">
        <v>29</v>
      </c>
      <c r="S24425" t="b">
        <v>0</v>
      </c>
    </row>
    <row r="24426" spans="1:19" x14ac:dyDescent="0.25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s="1">
        <v>44810</v>
      </c>
      <c r="G24426" t="s">
        <v>21</v>
      </c>
      <c r="H24426" t="s">
        <v>31</v>
      </c>
      <c r="I24426" t="s">
        <v>1127</v>
      </c>
      <c r="J24426" t="s">
        <v>54</v>
      </c>
      <c r="K24426" t="s">
        <v>45</v>
      </c>
      <c r="L24426">
        <v>1</v>
      </c>
      <c r="M24426" t="s">
        <v>26</v>
      </c>
      <c r="N24426">
        <v>735</v>
      </c>
      <c r="O24426" t="s">
        <v>350</v>
      </c>
      <c r="P24426" t="s">
        <v>100</v>
      </c>
      <c r="Q24426">
        <v>302033</v>
      </c>
      <c r="R24426" t="s">
        <v>29</v>
      </c>
      <c r="S24426" t="b">
        <v>0</v>
      </c>
    </row>
    <row r="24427" spans="1:19" x14ac:dyDescent="0.25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s="1">
        <v>44810</v>
      </c>
      <c r="G24427" t="s">
        <v>21</v>
      </c>
      <c r="H24427" t="s">
        <v>31</v>
      </c>
      <c r="I24427" t="s">
        <v>9880</v>
      </c>
      <c r="J24427" t="s">
        <v>33</v>
      </c>
      <c r="K24427" t="s">
        <v>25</v>
      </c>
      <c r="L24427">
        <v>1</v>
      </c>
      <c r="M24427" t="s">
        <v>26</v>
      </c>
      <c r="N24427">
        <v>988</v>
      </c>
      <c r="O24427" t="s">
        <v>841</v>
      </c>
      <c r="P24427" t="s">
        <v>28</v>
      </c>
      <c r="Q24427">
        <v>160104</v>
      </c>
      <c r="R24427" t="s">
        <v>29</v>
      </c>
      <c r="S24427" t="b">
        <v>0</v>
      </c>
    </row>
    <row r="24428" spans="1:19" x14ac:dyDescent="0.25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s="1">
        <v>44810</v>
      </c>
      <c r="G24428" t="s">
        <v>21</v>
      </c>
      <c r="H24428" t="s">
        <v>43</v>
      </c>
      <c r="I24428" t="s">
        <v>7578</v>
      </c>
      <c r="J24428" t="s">
        <v>54</v>
      </c>
      <c r="K24428" t="s">
        <v>34</v>
      </c>
      <c r="L24428">
        <v>1</v>
      </c>
      <c r="M24428" t="s">
        <v>26</v>
      </c>
      <c r="N24428">
        <v>1249</v>
      </c>
      <c r="O24428" t="s">
        <v>85</v>
      </c>
      <c r="P24428" t="s">
        <v>86</v>
      </c>
      <c r="Q24428">
        <v>500039</v>
      </c>
      <c r="R24428" t="s">
        <v>29</v>
      </c>
      <c r="S24428" t="b">
        <v>0</v>
      </c>
    </row>
    <row r="24429" spans="1:19" x14ac:dyDescent="0.25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s="1">
        <v>44810</v>
      </c>
      <c r="G24429" t="s">
        <v>21</v>
      </c>
      <c r="H24429" t="s">
        <v>52</v>
      </c>
      <c r="I24429" t="s">
        <v>3958</v>
      </c>
      <c r="J24429" t="s">
        <v>33</v>
      </c>
      <c r="K24429" t="s">
        <v>66</v>
      </c>
      <c r="L24429">
        <v>1</v>
      </c>
      <c r="M24429" t="s">
        <v>26</v>
      </c>
      <c r="N24429">
        <v>664</v>
      </c>
      <c r="O24429" t="s">
        <v>59</v>
      </c>
      <c r="P24429" t="s">
        <v>60</v>
      </c>
      <c r="Q24429">
        <v>560068</v>
      </c>
      <c r="R24429" t="s">
        <v>29</v>
      </c>
      <c r="S24429" t="b">
        <v>0</v>
      </c>
    </row>
    <row r="24430" spans="1:19" x14ac:dyDescent="0.25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s="1">
        <v>44810</v>
      </c>
      <c r="G24430" t="s">
        <v>21</v>
      </c>
      <c r="H24430" t="s">
        <v>62</v>
      </c>
      <c r="I24430" t="s">
        <v>29845</v>
      </c>
      <c r="J24430" t="s">
        <v>33</v>
      </c>
      <c r="K24430" t="s">
        <v>66</v>
      </c>
      <c r="L24430">
        <v>1</v>
      </c>
      <c r="M24430" t="s">
        <v>26</v>
      </c>
      <c r="N24430">
        <v>688</v>
      </c>
      <c r="O24430" t="s">
        <v>135</v>
      </c>
      <c r="P24430" t="s">
        <v>47</v>
      </c>
      <c r="Q24430">
        <v>600024</v>
      </c>
      <c r="R24430" t="s">
        <v>29</v>
      </c>
      <c r="S24430" t="b">
        <v>0</v>
      </c>
    </row>
    <row r="24431" spans="1:19" x14ac:dyDescent="0.25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s="1">
        <v>44810</v>
      </c>
      <c r="G24431" t="s">
        <v>21</v>
      </c>
      <c r="H24431" t="s">
        <v>22</v>
      </c>
      <c r="I24431" t="s">
        <v>19442</v>
      </c>
      <c r="J24431" t="s">
        <v>33</v>
      </c>
      <c r="K24431" t="s">
        <v>34</v>
      </c>
      <c r="L24431">
        <v>1</v>
      </c>
      <c r="M24431" t="s">
        <v>26</v>
      </c>
      <c r="N24431">
        <v>612</v>
      </c>
      <c r="O24431" t="s">
        <v>728</v>
      </c>
      <c r="P24431" t="s">
        <v>111</v>
      </c>
      <c r="Q24431">
        <v>201010</v>
      </c>
      <c r="R24431" t="s">
        <v>29</v>
      </c>
      <c r="S24431" t="b">
        <v>0</v>
      </c>
    </row>
    <row r="24432" spans="1:19" x14ac:dyDescent="0.25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s="1">
        <v>44810</v>
      </c>
      <c r="G24432" t="s">
        <v>113</v>
      </c>
      <c r="H24432" t="s">
        <v>43</v>
      </c>
      <c r="I24432" t="s">
        <v>2382</v>
      </c>
      <c r="J24432" t="s">
        <v>54</v>
      </c>
      <c r="K24432" t="s">
        <v>98</v>
      </c>
      <c r="L24432">
        <v>1</v>
      </c>
      <c r="M24432" t="s">
        <v>26</v>
      </c>
      <c r="N24432">
        <v>735</v>
      </c>
      <c r="O24432" t="s">
        <v>29848</v>
      </c>
      <c r="P24432" t="s">
        <v>133</v>
      </c>
      <c r="Q24432">
        <v>248179</v>
      </c>
      <c r="R24432" t="s">
        <v>29</v>
      </c>
      <c r="S24432" t="b">
        <v>0</v>
      </c>
    </row>
    <row r="24433" spans="1:19" x14ac:dyDescent="0.25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s="1">
        <v>44810</v>
      </c>
      <c r="G24433" t="s">
        <v>21</v>
      </c>
      <c r="H24433" t="s">
        <v>62</v>
      </c>
      <c r="I24433" t="s">
        <v>2358</v>
      </c>
      <c r="J24433" t="s">
        <v>33</v>
      </c>
      <c r="K24433" t="s">
        <v>66</v>
      </c>
      <c r="L24433">
        <v>1</v>
      </c>
      <c r="M24433" t="s">
        <v>26</v>
      </c>
      <c r="N24433">
        <v>696</v>
      </c>
      <c r="O24433" t="s">
        <v>35</v>
      </c>
      <c r="P24433" t="s">
        <v>36</v>
      </c>
      <c r="Q24433">
        <v>122018</v>
      </c>
      <c r="R24433" t="s">
        <v>29</v>
      </c>
      <c r="S24433" t="b">
        <v>0</v>
      </c>
    </row>
    <row r="24434" spans="1:19" x14ac:dyDescent="0.25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s="1">
        <v>44810</v>
      </c>
      <c r="G24434" t="s">
        <v>21</v>
      </c>
      <c r="H24434" t="s">
        <v>22</v>
      </c>
      <c r="I24434" t="s">
        <v>16735</v>
      </c>
      <c r="J24434" t="s">
        <v>24</v>
      </c>
      <c r="K24434" t="s">
        <v>45</v>
      </c>
      <c r="L24434">
        <v>1</v>
      </c>
      <c r="M24434" t="s">
        <v>26</v>
      </c>
      <c r="N24434">
        <v>499</v>
      </c>
      <c r="O24434" t="s">
        <v>59</v>
      </c>
      <c r="P24434" t="s">
        <v>60</v>
      </c>
      <c r="Q24434">
        <v>560058</v>
      </c>
      <c r="R24434" t="s">
        <v>29</v>
      </c>
      <c r="S24434" t="b">
        <v>0</v>
      </c>
    </row>
    <row r="24435" spans="1:19" x14ac:dyDescent="0.25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s="1">
        <v>44810</v>
      </c>
      <c r="G24435" t="s">
        <v>21</v>
      </c>
      <c r="H24435" t="s">
        <v>43</v>
      </c>
      <c r="I24435" t="s">
        <v>2718</v>
      </c>
      <c r="J24435" t="s">
        <v>54</v>
      </c>
      <c r="K24435" t="s">
        <v>34</v>
      </c>
      <c r="L24435">
        <v>1</v>
      </c>
      <c r="M24435" t="s">
        <v>26</v>
      </c>
      <c r="N24435">
        <v>724</v>
      </c>
      <c r="O24435" t="s">
        <v>13850</v>
      </c>
      <c r="P24435" t="s">
        <v>60</v>
      </c>
      <c r="Q24435">
        <v>575018</v>
      </c>
      <c r="R24435" t="s">
        <v>29</v>
      </c>
      <c r="S24435" t="b">
        <v>0</v>
      </c>
    </row>
    <row r="24436" spans="1:19" x14ac:dyDescent="0.25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s="1">
        <v>44810</v>
      </c>
      <c r="G24436" t="s">
        <v>286</v>
      </c>
      <c r="H24436" t="s">
        <v>43</v>
      </c>
      <c r="I24436" t="s">
        <v>256</v>
      </c>
      <c r="J24436" t="s">
        <v>209</v>
      </c>
      <c r="K24436" t="s">
        <v>210</v>
      </c>
      <c r="L24436">
        <v>1</v>
      </c>
      <c r="M24436" t="s">
        <v>26</v>
      </c>
      <c r="N24436">
        <v>684</v>
      </c>
      <c r="O24436" t="s">
        <v>335</v>
      </c>
      <c r="P24436" t="s">
        <v>111</v>
      </c>
      <c r="Q24436">
        <v>201306</v>
      </c>
      <c r="R24436" t="s">
        <v>29</v>
      </c>
      <c r="S24436" t="b">
        <v>0</v>
      </c>
    </row>
    <row r="24437" spans="1:19" x14ac:dyDescent="0.25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s="1">
        <v>44810</v>
      </c>
      <c r="G24437" t="s">
        <v>228</v>
      </c>
      <c r="H24437" t="s">
        <v>43</v>
      </c>
      <c r="I24437" t="s">
        <v>12017</v>
      </c>
      <c r="J24437" t="s">
        <v>24</v>
      </c>
      <c r="K24437" t="s">
        <v>45</v>
      </c>
      <c r="L24437">
        <v>1</v>
      </c>
      <c r="M24437" t="s">
        <v>26</v>
      </c>
      <c r="N24437">
        <v>318</v>
      </c>
      <c r="O24437" t="s">
        <v>103</v>
      </c>
      <c r="P24437" t="s">
        <v>56</v>
      </c>
      <c r="Q24437">
        <v>400068</v>
      </c>
      <c r="R24437" t="s">
        <v>29</v>
      </c>
      <c r="S24437" t="b">
        <v>0</v>
      </c>
    </row>
    <row r="24438" spans="1:19" x14ac:dyDescent="0.25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s="1">
        <v>44810</v>
      </c>
      <c r="G24438" t="s">
        <v>21</v>
      </c>
      <c r="H24438" t="s">
        <v>52</v>
      </c>
      <c r="I24438" t="s">
        <v>2329</v>
      </c>
      <c r="J24438" t="s">
        <v>24</v>
      </c>
      <c r="K24438" t="s">
        <v>34</v>
      </c>
      <c r="L24438">
        <v>1</v>
      </c>
      <c r="M24438" t="s">
        <v>26</v>
      </c>
      <c r="N24438">
        <v>499</v>
      </c>
      <c r="O24438" t="s">
        <v>40</v>
      </c>
      <c r="P24438" t="s">
        <v>41</v>
      </c>
      <c r="Q24438">
        <v>700031</v>
      </c>
      <c r="R24438" t="s">
        <v>29</v>
      </c>
      <c r="S24438" t="b">
        <v>0</v>
      </c>
    </row>
    <row r="24439" spans="1:19" x14ac:dyDescent="0.25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s="1">
        <v>44810</v>
      </c>
      <c r="G24439" t="s">
        <v>286</v>
      </c>
      <c r="H24439" t="s">
        <v>31</v>
      </c>
      <c r="I24439" t="s">
        <v>18345</v>
      </c>
      <c r="J24439" t="s">
        <v>24</v>
      </c>
      <c r="K24439" t="s">
        <v>66</v>
      </c>
      <c r="L24439">
        <v>1</v>
      </c>
      <c r="M24439" t="s">
        <v>26</v>
      </c>
      <c r="N24439">
        <v>685</v>
      </c>
      <c r="O24439" t="s">
        <v>3711</v>
      </c>
      <c r="P24439" t="s">
        <v>145</v>
      </c>
      <c r="Q24439">
        <v>384002</v>
      </c>
      <c r="R24439" t="s">
        <v>29</v>
      </c>
      <c r="S24439" t="b">
        <v>0</v>
      </c>
    </row>
    <row r="24440" spans="1:19" x14ac:dyDescent="0.25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s="1">
        <v>44810</v>
      </c>
      <c r="G24440" t="s">
        <v>21</v>
      </c>
      <c r="H24440" t="s">
        <v>57</v>
      </c>
      <c r="I24440" t="s">
        <v>5413</v>
      </c>
      <c r="J24440" t="s">
        <v>24</v>
      </c>
      <c r="K24440" t="s">
        <v>25</v>
      </c>
      <c r="L24440">
        <v>1</v>
      </c>
      <c r="M24440" t="s">
        <v>26</v>
      </c>
      <c r="N24440">
        <v>399</v>
      </c>
      <c r="O24440" t="s">
        <v>2951</v>
      </c>
      <c r="P24440" t="s">
        <v>28</v>
      </c>
      <c r="Q24440">
        <v>147001</v>
      </c>
      <c r="R24440" t="s">
        <v>29</v>
      </c>
      <c r="S24440" t="b">
        <v>0</v>
      </c>
    </row>
    <row r="24441" spans="1:19" x14ac:dyDescent="0.25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s="1">
        <v>44810</v>
      </c>
      <c r="G24441" t="s">
        <v>21</v>
      </c>
      <c r="H24441" t="s">
        <v>52</v>
      </c>
      <c r="I24441" t="s">
        <v>1677</v>
      </c>
      <c r="J24441" t="s">
        <v>33</v>
      </c>
      <c r="K24441" t="s">
        <v>45</v>
      </c>
      <c r="L24441">
        <v>1</v>
      </c>
      <c r="M24441" t="s">
        <v>26</v>
      </c>
      <c r="N24441">
        <v>569</v>
      </c>
      <c r="O24441" t="s">
        <v>896</v>
      </c>
      <c r="P24441" t="s">
        <v>238</v>
      </c>
      <c r="Q24441">
        <v>834002</v>
      </c>
      <c r="R24441" t="s">
        <v>29</v>
      </c>
      <c r="S24441" t="b">
        <v>0</v>
      </c>
    </row>
    <row r="24442" spans="1:19" x14ac:dyDescent="0.25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s="1">
        <v>44810</v>
      </c>
      <c r="G24442" t="s">
        <v>286</v>
      </c>
      <c r="H24442" t="s">
        <v>43</v>
      </c>
      <c r="I24442" t="s">
        <v>2801</v>
      </c>
      <c r="J24442" t="s">
        <v>24</v>
      </c>
      <c r="K24442" t="s">
        <v>39</v>
      </c>
      <c r="L24442">
        <v>1</v>
      </c>
      <c r="M24442" t="s">
        <v>26</v>
      </c>
      <c r="N24442">
        <v>457</v>
      </c>
      <c r="O24442" t="s">
        <v>90</v>
      </c>
      <c r="P24442" t="s">
        <v>91</v>
      </c>
      <c r="Q24442">
        <v>110006</v>
      </c>
      <c r="R24442" t="s">
        <v>29</v>
      </c>
      <c r="S24442" t="b">
        <v>0</v>
      </c>
    </row>
    <row r="24443" spans="1:19" x14ac:dyDescent="0.25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s="1">
        <v>44810</v>
      </c>
      <c r="G24443" t="s">
        <v>113</v>
      </c>
      <c r="H24443" t="s">
        <v>31</v>
      </c>
      <c r="I24443" t="s">
        <v>53</v>
      </c>
      <c r="J24443" t="s">
        <v>54</v>
      </c>
      <c r="K24443" t="s">
        <v>25</v>
      </c>
      <c r="L24443">
        <v>1</v>
      </c>
      <c r="M24443" t="s">
        <v>26</v>
      </c>
      <c r="N24443">
        <v>735</v>
      </c>
      <c r="O24443" t="s">
        <v>1206</v>
      </c>
      <c r="P24443" t="s">
        <v>70</v>
      </c>
      <c r="Q24443">
        <v>535002</v>
      </c>
      <c r="R24443" t="s">
        <v>29</v>
      </c>
      <c r="S24443" t="b">
        <v>0</v>
      </c>
    </row>
    <row r="24444" spans="1:19" x14ac:dyDescent="0.25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s="1">
        <v>44810</v>
      </c>
      <c r="G24444" t="s">
        <v>21</v>
      </c>
      <c r="H24444" t="s">
        <v>22</v>
      </c>
      <c r="I24444" t="s">
        <v>3152</v>
      </c>
      <c r="J24444" t="s">
        <v>24</v>
      </c>
      <c r="K24444" t="s">
        <v>66</v>
      </c>
      <c r="L24444">
        <v>1</v>
      </c>
      <c r="M24444" t="s">
        <v>26</v>
      </c>
      <c r="N24444">
        <v>517</v>
      </c>
      <c r="O24444" t="s">
        <v>254</v>
      </c>
      <c r="P24444" t="s">
        <v>60</v>
      </c>
      <c r="Q24444">
        <v>560010</v>
      </c>
      <c r="R24444" t="s">
        <v>29</v>
      </c>
      <c r="S24444" t="b">
        <v>0</v>
      </c>
    </row>
    <row r="24445" spans="1:19" x14ac:dyDescent="0.25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s="1">
        <v>44810</v>
      </c>
      <c r="G24445" t="s">
        <v>113</v>
      </c>
      <c r="H24445" t="s">
        <v>22</v>
      </c>
      <c r="I24445" t="s">
        <v>279</v>
      </c>
      <c r="J24445" t="s">
        <v>24</v>
      </c>
      <c r="K24445" t="s">
        <v>45</v>
      </c>
      <c r="L24445">
        <v>1</v>
      </c>
      <c r="M24445" t="s">
        <v>26</v>
      </c>
      <c r="N24445">
        <v>487</v>
      </c>
      <c r="O24445" t="s">
        <v>90</v>
      </c>
      <c r="P24445" t="s">
        <v>91</v>
      </c>
      <c r="Q24445">
        <v>110059</v>
      </c>
      <c r="R24445" t="s">
        <v>29</v>
      </c>
      <c r="S24445" t="b">
        <v>0</v>
      </c>
    </row>
    <row r="24446" spans="1:19" x14ac:dyDescent="0.25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s="1">
        <v>44810</v>
      </c>
      <c r="G24446" t="s">
        <v>21</v>
      </c>
      <c r="H24446" t="s">
        <v>52</v>
      </c>
      <c r="I24446" t="s">
        <v>2309</v>
      </c>
      <c r="J24446" t="s">
        <v>75</v>
      </c>
      <c r="K24446" t="s">
        <v>45</v>
      </c>
      <c r="L24446">
        <v>1</v>
      </c>
      <c r="M24446" t="s">
        <v>26</v>
      </c>
      <c r="N24446">
        <v>487</v>
      </c>
      <c r="O24446" t="s">
        <v>1314</v>
      </c>
      <c r="P24446" t="s">
        <v>36</v>
      </c>
      <c r="Q24446">
        <v>121006</v>
      </c>
      <c r="R24446" t="s">
        <v>29</v>
      </c>
      <c r="S24446" t="b">
        <v>0</v>
      </c>
    </row>
    <row r="24447" spans="1:19" x14ac:dyDescent="0.25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s="1">
        <v>44810</v>
      </c>
      <c r="G24447" t="s">
        <v>21</v>
      </c>
      <c r="H24447" t="s">
        <v>43</v>
      </c>
      <c r="I24447" t="s">
        <v>165</v>
      </c>
      <c r="J24447" t="s">
        <v>33</v>
      </c>
      <c r="K24447" t="s">
        <v>45</v>
      </c>
      <c r="L24447">
        <v>1</v>
      </c>
      <c r="M24447" t="s">
        <v>26</v>
      </c>
      <c r="N24447">
        <v>1112</v>
      </c>
      <c r="O24447" t="s">
        <v>110</v>
      </c>
      <c r="P24447" t="s">
        <v>111</v>
      </c>
      <c r="Q24447">
        <v>226016</v>
      </c>
      <c r="R24447" t="s">
        <v>29</v>
      </c>
      <c r="S24447" t="b">
        <v>0</v>
      </c>
    </row>
    <row r="24448" spans="1:19" x14ac:dyDescent="0.25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s="1">
        <v>44810</v>
      </c>
      <c r="G24448" t="s">
        <v>21</v>
      </c>
      <c r="H24448" t="s">
        <v>43</v>
      </c>
      <c r="I24448" t="s">
        <v>2091</v>
      </c>
      <c r="J24448" t="s">
        <v>33</v>
      </c>
      <c r="K24448" t="s">
        <v>25</v>
      </c>
      <c r="L24448">
        <v>1</v>
      </c>
      <c r="M24448" t="s">
        <v>26</v>
      </c>
      <c r="N24448">
        <v>655</v>
      </c>
      <c r="O24448" t="s">
        <v>85</v>
      </c>
      <c r="P24448" t="s">
        <v>86</v>
      </c>
      <c r="Q24448">
        <v>500079</v>
      </c>
      <c r="R24448" t="s">
        <v>29</v>
      </c>
      <c r="S24448" t="b">
        <v>0</v>
      </c>
    </row>
    <row r="24449" spans="1:19" x14ac:dyDescent="0.25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s="1">
        <v>44810</v>
      </c>
      <c r="G24449" t="s">
        <v>21</v>
      </c>
      <c r="H24449" t="s">
        <v>43</v>
      </c>
      <c r="I24449" t="s">
        <v>613</v>
      </c>
      <c r="J24449" t="s">
        <v>33</v>
      </c>
      <c r="K24449" t="s">
        <v>45</v>
      </c>
      <c r="L24449">
        <v>1</v>
      </c>
      <c r="M24449" t="s">
        <v>26</v>
      </c>
      <c r="N24449">
        <v>759</v>
      </c>
      <c r="O24449" t="s">
        <v>346</v>
      </c>
      <c r="P24449" t="s">
        <v>60</v>
      </c>
      <c r="Q24449">
        <v>570029</v>
      </c>
      <c r="R24449" t="s">
        <v>29</v>
      </c>
      <c r="S24449" t="b">
        <v>0</v>
      </c>
    </row>
    <row r="24450" spans="1:19" x14ac:dyDescent="0.25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s="1">
        <v>44810</v>
      </c>
      <c r="G24450" t="s">
        <v>21</v>
      </c>
      <c r="H24450" t="s">
        <v>52</v>
      </c>
      <c r="I24450" t="s">
        <v>29866</v>
      </c>
      <c r="J24450" t="s">
        <v>24</v>
      </c>
      <c r="K24450" t="s">
        <v>45</v>
      </c>
      <c r="L24450">
        <v>1</v>
      </c>
      <c r="M24450" t="s">
        <v>26</v>
      </c>
      <c r="N24450">
        <v>376</v>
      </c>
      <c r="O24450" t="s">
        <v>155</v>
      </c>
      <c r="P24450" t="s">
        <v>145</v>
      </c>
      <c r="Q24450">
        <v>390001</v>
      </c>
      <c r="R24450" t="s">
        <v>29</v>
      </c>
      <c r="S24450" t="b">
        <v>0</v>
      </c>
    </row>
    <row r="24451" spans="1:19" x14ac:dyDescent="0.25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s="1">
        <v>44810</v>
      </c>
      <c r="G24451" t="s">
        <v>21</v>
      </c>
      <c r="H24451" t="s">
        <v>22</v>
      </c>
      <c r="I24451" t="s">
        <v>22420</v>
      </c>
      <c r="J24451" t="s">
        <v>24</v>
      </c>
      <c r="K24451" t="s">
        <v>25</v>
      </c>
      <c r="L24451">
        <v>1</v>
      </c>
      <c r="M24451" t="s">
        <v>26</v>
      </c>
      <c r="N24451">
        <v>471</v>
      </c>
      <c r="O24451" t="s">
        <v>500</v>
      </c>
      <c r="P24451" t="s">
        <v>111</v>
      </c>
      <c r="Q24451">
        <v>250005</v>
      </c>
      <c r="R24451" t="s">
        <v>29</v>
      </c>
      <c r="S24451" t="b">
        <v>0</v>
      </c>
    </row>
    <row r="24452" spans="1:19" x14ac:dyDescent="0.25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s="1">
        <v>44810</v>
      </c>
      <c r="G24452" t="s">
        <v>21</v>
      </c>
      <c r="H24452" t="s">
        <v>52</v>
      </c>
      <c r="I24452" t="s">
        <v>8955</v>
      </c>
      <c r="J24452" t="s">
        <v>33</v>
      </c>
      <c r="K24452" t="s">
        <v>34</v>
      </c>
      <c r="L24452">
        <v>1</v>
      </c>
      <c r="M24452" t="s">
        <v>26</v>
      </c>
      <c r="N24452">
        <v>1008</v>
      </c>
      <c r="O24452" t="s">
        <v>3100</v>
      </c>
      <c r="P24452" t="s">
        <v>133</v>
      </c>
      <c r="Q24452">
        <v>263139</v>
      </c>
      <c r="R24452" t="s">
        <v>29</v>
      </c>
      <c r="S24452" t="b">
        <v>0</v>
      </c>
    </row>
    <row r="24453" spans="1:19" x14ac:dyDescent="0.25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s="1">
        <v>44810</v>
      </c>
      <c r="G24453" t="s">
        <v>21</v>
      </c>
      <c r="H24453" t="s">
        <v>43</v>
      </c>
      <c r="I24453" t="s">
        <v>2065</v>
      </c>
      <c r="J24453" t="s">
        <v>75</v>
      </c>
      <c r="K24453" t="s">
        <v>66</v>
      </c>
      <c r="L24453">
        <v>1</v>
      </c>
      <c r="M24453" t="s">
        <v>26</v>
      </c>
      <c r="N24453">
        <v>343</v>
      </c>
      <c r="O24453" t="s">
        <v>350</v>
      </c>
      <c r="P24453" t="s">
        <v>100</v>
      </c>
      <c r="Q24453">
        <v>302017</v>
      </c>
      <c r="R24453" t="s">
        <v>29</v>
      </c>
      <c r="S24453" t="b">
        <v>0</v>
      </c>
    </row>
    <row r="24454" spans="1:19" x14ac:dyDescent="0.25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s="1">
        <v>44810</v>
      </c>
      <c r="G24454" t="s">
        <v>21</v>
      </c>
      <c r="H24454" t="s">
        <v>43</v>
      </c>
      <c r="I24454" t="s">
        <v>1837</v>
      </c>
      <c r="J24454" t="s">
        <v>24</v>
      </c>
      <c r="K24454" t="s">
        <v>34</v>
      </c>
      <c r="L24454">
        <v>1</v>
      </c>
      <c r="M24454" t="s">
        <v>26</v>
      </c>
      <c r="N24454">
        <v>416</v>
      </c>
      <c r="O24454" t="s">
        <v>358</v>
      </c>
      <c r="P24454" t="s">
        <v>56</v>
      </c>
      <c r="Q24454">
        <v>400601</v>
      </c>
      <c r="R24454" t="s">
        <v>29</v>
      </c>
      <c r="S24454" t="b">
        <v>0</v>
      </c>
    </row>
    <row r="24455" spans="1:19" x14ac:dyDescent="0.25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s="1">
        <v>44810</v>
      </c>
      <c r="G24455" t="s">
        <v>21</v>
      </c>
      <c r="H24455" t="s">
        <v>88</v>
      </c>
      <c r="I24455" t="s">
        <v>29872</v>
      </c>
      <c r="J24455" t="s">
        <v>33</v>
      </c>
      <c r="K24455" t="s">
        <v>39</v>
      </c>
      <c r="L24455">
        <v>1</v>
      </c>
      <c r="M24455" t="s">
        <v>26</v>
      </c>
      <c r="N24455">
        <v>939</v>
      </c>
      <c r="O24455" t="s">
        <v>29873</v>
      </c>
      <c r="P24455" t="s">
        <v>70</v>
      </c>
      <c r="Q24455">
        <v>515231</v>
      </c>
      <c r="R24455" t="s">
        <v>29</v>
      </c>
      <c r="S24455" t="b">
        <v>0</v>
      </c>
    </row>
    <row r="24456" spans="1:19" x14ac:dyDescent="0.25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s="1">
        <v>44810</v>
      </c>
      <c r="G24456" t="s">
        <v>21</v>
      </c>
      <c r="H24456" t="s">
        <v>52</v>
      </c>
      <c r="I24456" t="s">
        <v>3587</v>
      </c>
      <c r="J24456" t="s">
        <v>54</v>
      </c>
      <c r="K24456" t="s">
        <v>45</v>
      </c>
      <c r="L24456">
        <v>1</v>
      </c>
      <c r="M24456" t="s">
        <v>26</v>
      </c>
      <c r="N24456">
        <v>771</v>
      </c>
      <c r="O24456" t="s">
        <v>2733</v>
      </c>
      <c r="P24456" t="s">
        <v>41</v>
      </c>
      <c r="Q24456">
        <v>713302</v>
      </c>
      <c r="R24456" t="s">
        <v>29</v>
      </c>
      <c r="S24456" t="b">
        <v>0</v>
      </c>
    </row>
    <row r="24457" spans="1:19" x14ac:dyDescent="0.25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s="1">
        <v>44810</v>
      </c>
      <c r="G24457" t="s">
        <v>21</v>
      </c>
      <c r="H24457" t="s">
        <v>88</v>
      </c>
      <c r="I24457" t="s">
        <v>16827</v>
      </c>
      <c r="J24457" t="s">
        <v>24</v>
      </c>
      <c r="K24457" t="s">
        <v>45</v>
      </c>
      <c r="L24457">
        <v>1</v>
      </c>
      <c r="M24457" t="s">
        <v>26</v>
      </c>
      <c r="N24457">
        <v>330</v>
      </c>
      <c r="O24457" t="s">
        <v>13590</v>
      </c>
      <c r="P24457" t="s">
        <v>56</v>
      </c>
      <c r="Q24457">
        <v>421312</v>
      </c>
      <c r="R24457" t="s">
        <v>29</v>
      </c>
      <c r="S24457" t="b">
        <v>0</v>
      </c>
    </row>
    <row r="24458" spans="1:19" x14ac:dyDescent="0.25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s="1">
        <v>44810</v>
      </c>
      <c r="G24458" t="s">
        <v>113</v>
      </c>
      <c r="H24458" t="s">
        <v>88</v>
      </c>
      <c r="I24458" t="s">
        <v>4733</v>
      </c>
      <c r="J24458" t="s">
        <v>54</v>
      </c>
      <c r="K24458" t="s">
        <v>66</v>
      </c>
      <c r="L24458">
        <v>1</v>
      </c>
      <c r="M24458" t="s">
        <v>26</v>
      </c>
      <c r="N24458">
        <v>735</v>
      </c>
      <c r="O24458" t="s">
        <v>72</v>
      </c>
      <c r="P24458" t="s">
        <v>73</v>
      </c>
      <c r="Q24458">
        <v>695612</v>
      </c>
      <c r="R24458" t="s">
        <v>29</v>
      </c>
      <c r="S24458" t="b">
        <v>0</v>
      </c>
    </row>
    <row r="24459" spans="1:19" x14ac:dyDescent="0.25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s="1">
        <v>44810</v>
      </c>
      <c r="G24459" t="s">
        <v>21</v>
      </c>
      <c r="H24459" t="s">
        <v>31</v>
      </c>
      <c r="I24459" t="s">
        <v>3304</v>
      </c>
      <c r="J24459" t="s">
        <v>509</v>
      </c>
      <c r="K24459" t="s">
        <v>109</v>
      </c>
      <c r="L24459">
        <v>1</v>
      </c>
      <c r="M24459" t="s">
        <v>26</v>
      </c>
      <c r="N24459">
        <v>855</v>
      </c>
      <c r="O24459" t="s">
        <v>40</v>
      </c>
      <c r="P24459" t="s">
        <v>41</v>
      </c>
      <c r="Q24459">
        <v>700019</v>
      </c>
      <c r="R24459" t="s">
        <v>29</v>
      </c>
      <c r="S24459" t="b">
        <v>0</v>
      </c>
    </row>
    <row r="24460" spans="1:19" x14ac:dyDescent="0.25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s="1">
        <v>44810</v>
      </c>
      <c r="G24460" t="s">
        <v>21</v>
      </c>
      <c r="H24460" t="s">
        <v>52</v>
      </c>
      <c r="I24460" t="s">
        <v>208</v>
      </c>
      <c r="J24460" t="s">
        <v>209</v>
      </c>
      <c r="K24460" t="s">
        <v>210</v>
      </c>
      <c r="L24460">
        <v>1</v>
      </c>
      <c r="M24460" t="s">
        <v>26</v>
      </c>
      <c r="N24460">
        <v>530</v>
      </c>
      <c r="O24460" t="s">
        <v>26157</v>
      </c>
      <c r="P24460" t="s">
        <v>145</v>
      </c>
      <c r="Q24460">
        <v>396171</v>
      </c>
      <c r="R24460" t="s">
        <v>29</v>
      </c>
      <c r="S24460" t="b">
        <v>0</v>
      </c>
    </row>
    <row r="24461" spans="1:19" x14ac:dyDescent="0.25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s="1">
        <v>44810</v>
      </c>
      <c r="G24461" t="s">
        <v>21</v>
      </c>
      <c r="H24461" t="s">
        <v>88</v>
      </c>
      <c r="I24461" t="s">
        <v>4636</v>
      </c>
      <c r="J24461" t="s">
        <v>33</v>
      </c>
      <c r="K24461" t="s">
        <v>39</v>
      </c>
      <c r="L24461">
        <v>1</v>
      </c>
      <c r="M24461" t="s">
        <v>26</v>
      </c>
      <c r="N24461">
        <v>648</v>
      </c>
      <c r="O24461" t="s">
        <v>928</v>
      </c>
      <c r="P24461" t="s">
        <v>36</v>
      </c>
      <c r="Q24461">
        <v>122002</v>
      </c>
      <c r="R24461" t="s">
        <v>29</v>
      </c>
      <c r="S24461" t="b">
        <v>0</v>
      </c>
    </row>
    <row r="24462" spans="1:19" x14ac:dyDescent="0.25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s="1">
        <v>44810</v>
      </c>
      <c r="G24462" t="s">
        <v>21</v>
      </c>
      <c r="H24462" t="s">
        <v>43</v>
      </c>
      <c r="I24462" t="s">
        <v>12588</v>
      </c>
      <c r="J24462" t="s">
        <v>33</v>
      </c>
      <c r="K24462" t="s">
        <v>109</v>
      </c>
      <c r="L24462">
        <v>1</v>
      </c>
      <c r="M24462" t="s">
        <v>26</v>
      </c>
      <c r="N24462">
        <v>825</v>
      </c>
      <c r="O24462" t="s">
        <v>72</v>
      </c>
      <c r="P24462" t="s">
        <v>73</v>
      </c>
      <c r="Q24462">
        <v>695035</v>
      </c>
      <c r="R24462" t="s">
        <v>29</v>
      </c>
      <c r="S24462" t="b">
        <v>0</v>
      </c>
    </row>
    <row r="24463" spans="1:19" x14ac:dyDescent="0.25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s="1">
        <v>44810</v>
      </c>
      <c r="G24463" t="s">
        <v>21</v>
      </c>
      <c r="H24463" t="s">
        <v>43</v>
      </c>
      <c r="I24463" t="s">
        <v>3019</v>
      </c>
      <c r="J24463" t="s">
        <v>33</v>
      </c>
      <c r="K24463" t="s">
        <v>109</v>
      </c>
      <c r="L24463">
        <v>1</v>
      </c>
      <c r="M24463" t="s">
        <v>26</v>
      </c>
      <c r="N24463">
        <v>1299</v>
      </c>
      <c r="O24463" t="s">
        <v>753</v>
      </c>
      <c r="P24463" t="s">
        <v>95</v>
      </c>
      <c r="Q24463">
        <v>751019</v>
      </c>
      <c r="R24463" t="s">
        <v>29</v>
      </c>
      <c r="S24463" t="b">
        <v>0</v>
      </c>
    </row>
    <row r="24464" spans="1:19" x14ac:dyDescent="0.25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s="1">
        <v>44810</v>
      </c>
      <c r="G24464" t="s">
        <v>21</v>
      </c>
      <c r="H24464" t="s">
        <v>22</v>
      </c>
      <c r="I24464" t="s">
        <v>5461</v>
      </c>
      <c r="J24464" t="s">
        <v>33</v>
      </c>
      <c r="K24464" t="s">
        <v>109</v>
      </c>
      <c r="L24464">
        <v>1</v>
      </c>
      <c r="M24464" t="s">
        <v>26</v>
      </c>
      <c r="N24464">
        <v>968</v>
      </c>
      <c r="O24464" t="s">
        <v>9109</v>
      </c>
      <c r="P24464" t="s">
        <v>95</v>
      </c>
      <c r="Q24464">
        <v>766012</v>
      </c>
      <c r="R24464" t="s">
        <v>29</v>
      </c>
      <c r="S24464" t="b">
        <v>0</v>
      </c>
    </row>
    <row r="24465" spans="1:19" x14ac:dyDescent="0.25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s="1">
        <v>44810</v>
      </c>
      <c r="G24465" t="s">
        <v>21</v>
      </c>
      <c r="H24465" t="s">
        <v>62</v>
      </c>
      <c r="I24465" t="s">
        <v>2404</v>
      </c>
      <c r="J24465" t="s">
        <v>33</v>
      </c>
      <c r="K24465" t="s">
        <v>45</v>
      </c>
      <c r="L24465">
        <v>1</v>
      </c>
      <c r="M24465" t="s">
        <v>26</v>
      </c>
      <c r="N24465">
        <v>683</v>
      </c>
      <c r="O24465" t="s">
        <v>5092</v>
      </c>
      <c r="P24465" t="s">
        <v>581</v>
      </c>
      <c r="Q24465">
        <v>403515</v>
      </c>
      <c r="R24465" t="s">
        <v>29</v>
      </c>
      <c r="S24465" t="b">
        <v>0</v>
      </c>
    </row>
    <row r="24466" spans="1:19" x14ac:dyDescent="0.25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s="1">
        <v>44810</v>
      </c>
      <c r="G24466" t="s">
        <v>21</v>
      </c>
      <c r="H24466" t="s">
        <v>43</v>
      </c>
      <c r="I24466" t="s">
        <v>18104</v>
      </c>
      <c r="J24466" t="s">
        <v>24</v>
      </c>
      <c r="K24466" t="s">
        <v>34</v>
      </c>
      <c r="L24466">
        <v>1</v>
      </c>
      <c r="M24466" t="s">
        <v>26</v>
      </c>
      <c r="N24466">
        <v>442</v>
      </c>
      <c r="O24466" t="s">
        <v>3314</v>
      </c>
      <c r="P24466" t="s">
        <v>86</v>
      </c>
      <c r="Q24466">
        <v>507001</v>
      </c>
      <c r="R24466" t="s">
        <v>29</v>
      </c>
      <c r="S24466" t="b">
        <v>0</v>
      </c>
    </row>
    <row r="24467" spans="1:19" x14ac:dyDescent="0.25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s="1">
        <v>44810</v>
      </c>
      <c r="G24467" t="s">
        <v>21</v>
      </c>
      <c r="H24467" t="s">
        <v>31</v>
      </c>
      <c r="I24467" t="s">
        <v>7423</v>
      </c>
      <c r="J24467" t="s">
        <v>473</v>
      </c>
      <c r="K24467" t="s">
        <v>34</v>
      </c>
      <c r="L24467">
        <v>1</v>
      </c>
      <c r="M24467" t="s">
        <v>26</v>
      </c>
      <c r="N24467">
        <v>665</v>
      </c>
      <c r="O24467" t="s">
        <v>59</v>
      </c>
      <c r="P24467" t="s">
        <v>60</v>
      </c>
      <c r="Q24467">
        <v>560073</v>
      </c>
      <c r="R24467" t="s">
        <v>29</v>
      </c>
      <c r="S24467" t="b">
        <v>0</v>
      </c>
    </row>
    <row r="24468" spans="1:19" x14ac:dyDescent="0.25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s="1">
        <v>44810</v>
      </c>
      <c r="G24468" t="s">
        <v>21</v>
      </c>
      <c r="H24468" t="s">
        <v>22</v>
      </c>
      <c r="I24468" t="s">
        <v>5054</v>
      </c>
      <c r="J24468" t="s">
        <v>24</v>
      </c>
      <c r="K24468" t="s">
        <v>109</v>
      </c>
      <c r="L24468">
        <v>1</v>
      </c>
      <c r="M24468" t="s">
        <v>26</v>
      </c>
      <c r="N24468">
        <v>496</v>
      </c>
      <c r="O24468" t="s">
        <v>8378</v>
      </c>
      <c r="P24468" t="s">
        <v>36</v>
      </c>
      <c r="Q24468">
        <v>125001</v>
      </c>
      <c r="R24468" t="s">
        <v>29</v>
      </c>
      <c r="S24468" t="b">
        <v>0</v>
      </c>
    </row>
    <row r="24469" spans="1:19" x14ac:dyDescent="0.25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s="1">
        <v>44810</v>
      </c>
      <c r="G24469" t="s">
        <v>21</v>
      </c>
      <c r="H24469" t="s">
        <v>43</v>
      </c>
      <c r="I24469" t="s">
        <v>1687</v>
      </c>
      <c r="J24469" t="s">
        <v>24</v>
      </c>
      <c r="K24469" t="s">
        <v>25</v>
      </c>
      <c r="L24469">
        <v>1</v>
      </c>
      <c r="M24469" t="s">
        <v>26</v>
      </c>
      <c r="N24469">
        <v>457</v>
      </c>
      <c r="O24469" t="s">
        <v>6121</v>
      </c>
      <c r="P24469" t="s">
        <v>80</v>
      </c>
      <c r="Q24469">
        <v>781028</v>
      </c>
      <c r="R24469" t="s">
        <v>29</v>
      </c>
      <c r="S24469" t="b">
        <v>0</v>
      </c>
    </row>
    <row r="24470" spans="1:19" x14ac:dyDescent="0.25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s="1">
        <v>44810</v>
      </c>
      <c r="G24470" t="s">
        <v>21</v>
      </c>
      <c r="H24470" t="s">
        <v>43</v>
      </c>
      <c r="I24470" t="s">
        <v>9566</v>
      </c>
      <c r="J24470" t="s">
        <v>33</v>
      </c>
      <c r="K24470" t="s">
        <v>98</v>
      </c>
      <c r="L24470">
        <v>1</v>
      </c>
      <c r="M24470" t="s">
        <v>26</v>
      </c>
      <c r="N24470">
        <v>635</v>
      </c>
      <c r="O24470" t="s">
        <v>59</v>
      </c>
      <c r="P24470" t="s">
        <v>60</v>
      </c>
      <c r="Q24470">
        <v>560008</v>
      </c>
      <c r="R24470" t="s">
        <v>29</v>
      </c>
      <c r="S24470" t="b">
        <v>0</v>
      </c>
    </row>
    <row r="24471" spans="1:19" x14ac:dyDescent="0.25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s="1">
        <v>44810</v>
      </c>
      <c r="G24471" t="s">
        <v>21</v>
      </c>
      <c r="H24471" t="s">
        <v>52</v>
      </c>
      <c r="I24471" t="s">
        <v>681</v>
      </c>
      <c r="J24471" t="s">
        <v>33</v>
      </c>
      <c r="K24471" t="s">
        <v>34</v>
      </c>
      <c r="L24471">
        <v>1</v>
      </c>
      <c r="M24471" t="s">
        <v>26</v>
      </c>
      <c r="N24471">
        <v>633</v>
      </c>
      <c r="O24471" t="s">
        <v>226</v>
      </c>
      <c r="P24471" t="s">
        <v>60</v>
      </c>
      <c r="Q24471">
        <v>560083</v>
      </c>
      <c r="R24471" t="s">
        <v>29</v>
      </c>
      <c r="S24471" t="b">
        <v>0</v>
      </c>
    </row>
    <row r="24472" spans="1:19" x14ac:dyDescent="0.25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s="1">
        <v>44810</v>
      </c>
      <c r="G24472" t="s">
        <v>21</v>
      </c>
      <c r="H24472" t="s">
        <v>52</v>
      </c>
      <c r="I24472" t="s">
        <v>2164</v>
      </c>
      <c r="J24472" t="s">
        <v>33</v>
      </c>
      <c r="K24472" t="s">
        <v>45</v>
      </c>
      <c r="L24472">
        <v>1</v>
      </c>
      <c r="M24472" t="s">
        <v>26</v>
      </c>
      <c r="N24472">
        <v>573</v>
      </c>
      <c r="O24472" t="s">
        <v>1327</v>
      </c>
      <c r="P24472" t="s">
        <v>111</v>
      </c>
      <c r="Q24472">
        <v>201318</v>
      </c>
      <c r="R24472" t="s">
        <v>29</v>
      </c>
      <c r="S24472" t="b">
        <v>0</v>
      </c>
    </row>
    <row r="24473" spans="1:19" x14ac:dyDescent="0.25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s="1">
        <v>44810</v>
      </c>
      <c r="G24473" t="s">
        <v>21</v>
      </c>
      <c r="H24473" t="s">
        <v>22</v>
      </c>
      <c r="I24473" t="s">
        <v>6456</v>
      </c>
      <c r="J24473" t="s">
        <v>54</v>
      </c>
      <c r="K24473" t="s">
        <v>25</v>
      </c>
      <c r="L24473">
        <v>1</v>
      </c>
      <c r="M24473" t="s">
        <v>26</v>
      </c>
      <c r="N24473">
        <v>735</v>
      </c>
      <c r="O24473" t="s">
        <v>1696</v>
      </c>
      <c r="P24473" t="s">
        <v>133</v>
      </c>
      <c r="Q24473">
        <v>248001</v>
      </c>
      <c r="R24473" t="s">
        <v>29</v>
      </c>
      <c r="S24473" t="b">
        <v>0</v>
      </c>
    </row>
    <row r="24474" spans="1:19" x14ac:dyDescent="0.25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s="1">
        <v>44810</v>
      </c>
      <c r="G24474" t="s">
        <v>228</v>
      </c>
      <c r="H24474" t="s">
        <v>22</v>
      </c>
      <c r="I24474" t="s">
        <v>21142</v>
      </c>
      <c r="J24474" t="s">
        <v>33</v>
      </c>
      <c r="K24474" t="s">
        <v>34</v>
      </c>
      <c r="L24474">
        <v>1</v>
      </c>
      <c r="M24474" t="s">
        <v>26</v>
      </c>
      <c r="N24474">
        <v>1338</v>
      </c>
      <c r="O24474" t="s">
        <v>1729</v>
      </c>
      <c r="P24474" t="s">
        <v>60</v>
      </c>
      <c r="Q24474">
        <v>580030</v>
      </c>
      <c r="R24474" t="s">
        <v>29</v>
      </c>
      <c r="S24474" t="b">
        <v>0</v>
      </c>
    </row>
    <row r="24475" spans="1:19" x14ac:dyDescent="0.25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s="1">
        <v>44810</v>
      </c>
      <c r="G24475" t="s">
        <v>21</v>
      </c>
      <c r="H24475" t="s">
        <v>43</v>
      </c>
      <c r="I24475" t="s">
        <v>29894</v>
      </c>
      <c r="J24475" t="s">
        <v>24</v>
      </c>
      <c r="K24475" t="s">
        <v>34</v>
      </c>
      <c r="L24475">
        <v>1</v>
      </c>
      <c r="M24475" t="s">
        <v>26</v>
      </c>
      <c r="N24475">
        <v>487</v>
      </c>
      <c r="O24475" t="s">
        <v>2733</v>
      </c>
      <c r="P24475" t="s">
        <v>41</v>
      </c>
      <c r="Q24475">
        <v>713301</v>
      </c>
      <c r="R24475" t="s">
        <v>29</v>
      </c>
      <c r="S24475" t="b">
        <v>0</v>
      </c>
    </row>
    <row r="24476" spans="1:19" x14ac:dyDescent="0.25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s="1">
        <v>44810</v>
      </c>
      <c r="G24476" t="s">
        <v>21</v>
      </c>
      <c r="H24476" t="s">
        <v>52</v>
      </c>
      <c r="I24476" t="s">
        <v>2091</v>
      </c>
      <c r="J24476" t="s">
        <v>33</v>
      </c>
      <c r="K24476" t="s">
        <v>25</v>
      </c>
      <c r="L24476">
        <v>1</v>
      </c>
      <c r="M24476" t="s">
        <v>26</v>
      </c>
      <c r="N24476">
        <v>654</v>
      </c>
      <c r="O24476" t="s">
        <v>246</v>
      </c>
      <c r="P24476" t="s">
        <v>247</v>
      </c>
      <c r="Q24476">
        <v>800027</v>
      </c>
      <c r="R24476" t="s">
        <v>29</v>
      </c>
      <c r="S24476" t="b">
        <v>0</v>
      </c>
    </row>
    <row r="24477" spans="1:19" x14ac:dyDescent="0.25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s="1">
        <v>44810</v>
      </c>
      <c r="G24477" t="s">
        <v>21</v>
      </c>
      <c r="H24477" t="s">
        <v>43</v>
      </c>
      <c r="I24477" t="s">
        <v>11745</v>
      </c>
      <c r="J24477" t="s">
        <v>24</v>
      </c>
      <c r="K24477" t="s">
        <v>25</v>
      </c>
      <c r="L24477">
        <v>1</v>
      </c>
      <c r="M24477" t="s">
        <v>26</v>
      </c>
      <c r="N24477">
        <v>729</v>
      </c>
      <c r="O24477" t="s">
        <v>59</v>
      </c>
      <c r="P24477" t="s">
        <v>60</v>
      </c>
      <c r="Q24477">
        <v>560066</v>
      </c>
      <c r="R24477" t="s">
        <v>29</v>
      </c>
      <c r="S24477" t="b">
        <v>0</v>
      </c>
    </row>
    <row r="24478" spans="1:19" x14ac:dyDescent="0.25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s="1">
        <v>44810</v>
      </c>
      <c r="G24478" t="s">
        <v>21</v>
      </c>
      <c r="H24478" t="s">
        <v>52</v>
      </c>
      <c r="I24478" t="s">
        <v>10490</v>
      </c>
      <c r="J24478" t="s">
        <v>24</v>
      </c>
      <c r="K24478" t="s">
        <v>34</v>
      </c>
      <c r="L24478">
        <v>1</v>
      </c>
      <c r="M24478" t="s">
        <v>26</v>
      </c>
      <c r="N24478">
        <v>530</v>
      </c>
      <c r="O24478" t="s">
        <v>17996</v>
      </c>
      <c r="P24478" t="s">
        <v>70</v>
      </c>
      <c r="Q24478">
        <v>522124</v>
      </c>
      <c r="R24478" t="s">
        <v>29</v>
      </c>
      <c r="S24478" t="b">
        <v>0</v>
      </c>
    </row>
    <row r="24479" spans="1:19" x14ac:dyDescent="0.25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s="1">
        <v>44810</v>
      </c>
      <c r="G24479" t="s">
        <v>21</v>
      </c>
      <c r="H24479" t="s">
        <v>52</v>
      </c>
      <c r="I24479" t="s">
        <v>21485</v>
      </c>
      <c r="J24479" t="s">
        <v>24</v>
      </c>
      <c r="K24479" t="s">
        <v>45</v>
      </c>
      <c r="L24479">
        <v>1</v>
      </c>
      <c r="M24479" t="s">
        <v>26</v>
      </c>
      <c r="N24479">
        <v>399</v>
      </c>
      <c r="O24479" t="s">
        <v>59</v>
      </c>
      <c r="P24479" t="s">
        <v>60</v>
      </c>
      <c r="Q24479">
        <v>560094</v>
      </c>
      <c r="R24479" t="s">
        <v>29</v>
      </c>
      <c r="S24479" t="b">
        <v>0</v>
      </c>
    </row>
    <row r="24480" spans="1:19" x14ac:dyDescent="0.25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s="1">
        <v>44810</v>
      </c>
      <c r="G24480" t="s">
        <v>21</v>
      </c>
      <c r="H24480" t="s">
        <v>52</v>
      </c>
      <c r="I24480" t="s">
        <v>838</v>
      </c>
      <c r="J24480" t="s">
        <v>209</v>
      </c>
      <c r="K24480" t="s">
        <v>210</v>
      </c>
      <c r="L24480">
        <v>1</v>
      </c>
      <c r="M24480" t="s">
        <v>26</v>
      </c>
      <c r="N24480">
        <v>1099</v>
      </c>
      <c r="O24480" t="s">
        <v>991</v>
      </c>
      <c r="P24480" t="s">
        <v>133</v>
      </c>
      <c r="Q24480">
        <v>249201</v>
      </c>
      <c r="R24480" t="s">
        <v>29</v>
      </c>
      <c r="S24480" t="b">
        <v>0</v>
      </c>
    </row>
    <row r="24481" spans="1:19" x14ac:dyDescent="0.25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s="1">
        <v>44810</v>
      </c>
      <c r="G24481" t="s">
        <v>21</v>
      </c>
      <c r="H24481" t="s">
        <v>22</v>
      </c>
      <c r="I24481" t="s">
        <v>1406</v>
      </c>
      <c r="J24481" t="s">
        <v>209</v>
      </c>
      <c r="K24481" t="s">
        <v>210</v>
      </c>
      <c r="L24481">
        <v>1</v>
      </c>
      <c r="M24481" t="s">
        <v>26</v>
      </c>
      <c r="N24481">
        <v>788</v>
      </c>
      <c r="O24481" t="s">
        <v>169</v>
      </c>
      <c r="P24481" t="s">
        <v>56</v>
      </c>
      <c r="Q24481">
        <v>411032</v>
      </c>
      <c r="R24481" t="s">
        <v>29</v>
      </c>
      <c r="S24481" t="b">
        <v>0</v>
      </c>
    </row>
    <row r="24482" spans="1:19" x14ac:dyDescent="0.25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s="1">
        <v>44810</v>
      </c>
      <c r="G24482" t="s">
        <v>21</v>
      </c>
      <c r="H24482" t="s">
        <v>22</v>
      </c>
      <c r="I24482" t="s">
        <v>528</v>
      </c>
      <c r="J24482" t="s">
        <v>54</v>
      </c>
      <c r="K24482" t="s">
        <v>109</v>
      </c>
      <c r="L24482">
        <v>1</v>
      </c>
      <c r="M24482" t="s">
        <v>26</v>
      </c>
      <c r="N24482">
        <v>725</v>
      </c>
      <c r="O24482" t="s">
        <v>2416</v>
      </c>
      <c r="P24482" t="s">
        <v>70</v>
      </c>
      <c r="Q24482">
        <v>533103</v>
      </c>
      <c r="R24482" t="s">
        <v>29</v>
      </c>
      <c r="S24482" t="b">
        <v>0</v>
      </c>
    </row>
    <row r="24483" spans="1:19" x14ac:dyDescent="0.25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s="1">
        <v>44810</v>
      </c>
      <c r="G24483" t="s">
        <v>21</v>
      </c>
      <c r="H24483" t="s">
        <v>31</v>
      </c>
      <c r="I24483" t="s">
        <v>10018</v>
      </c>
      <c r="J24483" t="s">
        <v>24</v>
      </c>
      <c r="K24483" t="s">
        <v>109</v>
      </c>
      <c r="L24483">
        <v>1</v>
      </c>
      <c r="M24483" t="s">
        <v>26</v>
      </c>
      <c r="N24483">
        <v>432</v>
      </c>
      <c r="O24483" t="s">
        <v>135</v>
      </c>
      <c r="P24483" t="s">
        <v>47</v>
      </c>
      <c r="Q24483">
        <v>600091</v>
      </c>
      <c r="R24483" t="s">
        <v>29</v>
      </c>
      <c r="S24483" t="b">
        <v>0</v>
      </c>
    </row>
    <row r="24484" spans="1:19" x14ac:dyDescent="0.25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s="1">
        <v>44810</v>
      </c>
      <c r="G24484" t="s">
        <v>21</v>
      </c>
      <c r="H24484" t="s">
        <v>22</v>
      </c>
      <c r="I24484" t="s">
        <v>5054</v>
      </c>
      <c r="J24484" t="s">
        <v>24</v>
      </c>
      <c r="K24484" t="s">
        <v>109</v>
      </c>
      <c r="L24484">
        <v>1</v>
      </c>
      <c r="M24484" t="s">
        <v>26</v>
      </c>
      <c r="N24484">
        <v>458</v>
      </c>
      <c r="O24484" t="s">
        <v>25190</v>
      </c>
      <c r="P24484" t="s">
        <v>28</v>
      </c>
      <c r="Q24484">
        <v>144004</v>
      </c>
      <c r="R24484" t="s">
        <v>29</v>
      </c>
      <c r="S24484" t="b">
        <v>0</v>
      </c>
    </row>
    <row r="24485" spans="1:19" x14ac:dyDescent="0.25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s="1">
        <v>44810</v>
      </c>
      <c r="G24485" t="s">
        <v>21</v>
      </c>
      <c r="H24485" t="s">
        <v>22</v>
      </c>
      <c r="I24485" t="s">
        <v>5421</v>
      </c>
      <c r="J24485" t="s">
        <v>24</v>
      </c>
      <c r="K24485" t="s">
        <v>45</v>
      </c>
      <c r="L24485">
        <v>1</v>
      </c>
      <c r="M24485" t="s">
        <v>26</v>
      </c>
      <c r="N24485">
        <v>399</v>
      </c>
      <c r="O24485" t="s">
        <v>1327</v>
      </c>
      <c r="P24485" t="s">
        <v>111</v>
      </c>
      <c r="Q24485">
        <v>201318</v>
      </c>
      <c r="R24485" t="s">
        <v>29</v>
      </c>
      <c r="S24485" t="b">
        <v>0</v>
      </c>
    </row>
    <row r="24486" spans="1:19" x14ac:dyDescent="0.25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s="1">
        <v>44810</v>
      </c>
      <c r="G24486" t="s">
        <v>21</v>
      </c>
      <c r="H24486" t="s">
        <v>43</v>
      </c>
      <c r="I24486" t="s">
        <v>1719</v>
      </c>
      <c r="J24486" t="s">
        <v>24</v>
      </c>
      <c r="K24486" t="s">
        <v>34</v>
      </c>
      <c r="L24486">
        <v>1</v>
      </c>
      <c r="M24486" t="s">
        <v>26</v>
      </c>
      <c r="N24486">
        <v>432</v>
      </c>
      <c r="O24486" t="s">
        <v>3220</v>
      </c>
      <c r="P24486" t="s">
        <v>41</v>
      </c>
      <c r="Q24486">
        <v>732102</v>
      </c>
      <c r="R24486" t="s">
        <v>29</v>
      </c>
      <c r="S24486" t="b">
        <v>0</v>
      </c>
    </row>
    <row r="24487" spans="1:19" x14ac:dyDescent="0.25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s="1">
        <v>44810</v>
      </c>
      <c r="G24487" t="s">
        <v>21</v>
      </c>
      <c r="H24487" t="s">
        <v>43</v>
      </c>
      <c r="I24487" t="s">
        <v>4000</v>
      </c>
      <c r="J24487" t="s">
        <v>24</v>
      </c>
      <c r="K24487" t="s">
        <v>66</v>
      </c>
      <c r="L24487">
        <v>1</v>
      </c>
      <c r="M24487" t="s">
        <v>26</v>
      </c>
      <c r="N24487">
        <v>725</v>
      </c>
      <c r="O24487" t="s">
        <v>3675</v>
      </c>
      <c r="P24487" t="s">
        <v>247</v>
      </c>
      <c r="Q24487">
        <v>845305</v>
      </c>
      <c r="R24487" t="s">
        <v>29</v>
      </c>
      <c r="S24487" t="b">
        <v>0</v>
      </c>
    </row>
    <row r="24488" spans="1:19" x14ac:dyDescent="0.25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s="1">
        <v>44810</v>
      </c>
      <c r="G24488" t="s">
        <v>21</v>
      </c>
      <c r="H24488" t="s">
        <v>31</v>
      </c>
      <c r="I24488" t="s">
        <v>20648</v>
      </c>
      <c r="J24488" t="s">
        <v>473</v>
      </c>
      <c r="K24488" t="s">
        <v>34</v>
      </c>
      <c r="L24488">
        <v>1</v>
      </c>
      <c r="M24488" t="s">
        <v>26</v>
      </c>
      <c r="N24488">
        <v>879</v>
      </c>
      <c r="O24488" t="s">
        <v>59</v>
      </c>
      <c r="P24488" t="s">
        <v>60</v>
      </c>
      <c r="Q24488">
        <v>560064</v>
      </c>
      <c r="R24488" t="s">
        <v>29</v>
      </c>
      <c r="S24488" t="b">
        <v>0</v>
      </c>
    </row>
    <row r="24489" spans="1:19" x14ac:dyDescent="0.25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s="1">
        <v>44810</v>
      </c>
      <c r="G24489" t="s">
        <v>21</v>
      </c>
      <c r="H24489" t="s">
        <v>43</v>
      </c>
      <c r="I24489" t="s">
        <v>2329</v>
      </c>
      <c r="J24489" t="s">
        <v>24</v>
      </c>
      <c r="K24489" t="s">
        <v>34</v>
      </c>
      <c r="L24489">
        <v>1</v>
      </c>
      <c r="M24489" t="s">
        <v>26</v>
      </c>
      <c r="N24489">
        <v>499</v>
      </c>
      <c r="O24489" t="s">
        <v>8489</v>
      </c>
      <c r="P24489" t="s">
        <v>145</v>
      </c>
      <c r="Q24489">
        <v>387620</v>
      </c>
      <c r="R24489" t="s">
        <v>29</v>
      </c>
      <c r="S24489" t="b">
        <v>0</v>
      </c>
    </row>
    <row r="24490" spans="1:19" x14ac:dyDescent="0.25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s="1">
        <v>44810</v>
      </c>
      <c r="G24490" t="s">
        <v>21</v>
      </c>
      <c r="H24490" t="s">
        <v>43</v>
      </c>
      <c r="I24490" t="s">
        <v>18104</v>
      </c>
      <c r="J24490" t="s">
        <v>24</v>
      </c>
      <c r="K24490" t="s">
        <v>34</v>
      </c>
      <c r="L24490">
        <v>1</v>
      </c>
      <c r="M24490" t="s">
        <v>26</v>
      </c>
      <c r="N24490">
        <v>471</v>
      </c>
      <c r="O24490" t="s">
        <v>59</v>
      </c>
      <c r="P24490" t="s">
        <v>60</v>
      </c>
      <c r="Q24490">
        <v>560100</v>
      </c>
      <c r="R24490" t="s">
        <v>29</v>
      </c>
      <c r="S24490" t="b">
        <v>0</v>
      </c>
    </row>
    <row r="24491" spans="1:19" x14ac:dyDescent="0.25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s="1">
        <v>44810</v>
      </c>
      <c r="G24491" t="s">
        <v>21</v>
      </c>
      <c r="H24491" t="s">
        <v>43</v>
      </c>
      <c r="I24491" t="s">
        <v>757</v>
      </c>
      <c r="J24491" t="s">
        <v>33</v>
      </c>
      <c r="K24491" t="s">
        <v>39</v>
      </c>
      <c r="L24491">
        <v>1</v>
      </c>
      <c r="M24491" t="s">
        <v>26</v>
      </c>
      <c r="N24491">
        <v>648</v>
      </c>
      <c r="O24491" t="s">
        <v>1785</v>
      </c>
      <c r="P24491" t="s">
        <v>238</v>
      </c>
      <c r="Q24491">
        <v>831013</v>
      </c>
      <c r="R24491" t="s">
        <v>29</v>
      </c>
      <c r="S24491" t="b">
        <v>0</v>
      </c>
    </row>
    <row r="24492" spans="1:19" x14ac:dyDescent="0.25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s="1">
        <v>44810</v>
      </c>
      <c r="G24492" t="s">
        <v>21</v>
      </c>
      <c r="H24492" t="s">
        <v>22</v>
      </c>
      <c r="I24492" t="s">
        <v>13393</v>
      </c>
      <c r="J24492" t="s">
        <v>33</v>
      </c>
      <c r="K24492" t="s">
        <v>45</v>
      </c>
      <c r="L24492">
        <v>1</v>
      </c>
      <c r="M24492" t="s">
        <v>26</v>
      </c>
      <c r="N24492">
        <v>648</v>
      </c>
      <c r="O24492" t="s">
        <v>11605</v>
      </c>
      <c r="P24492" t="s">
        <v>60</v>
      </c>
      <c r="Q24492">
        <v>571401</v>
      </c>
      <c r="R24492" t="s">
        <v>29</v>
      </c>
      <c r="S24492" t="b">
        <v>0</v>
      </c>
    </row>
    <row r="24493" spans="1:19" x14ac:dyDescent="0.25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s="1">
        <v>44810</v>
      </c>
      <c r="G24493" t="s">
        <v>21</v>
      </c>
      <c r="H24493" t="s">
        <v>43</v>
      </c>
      <c r="I24493" t="s">
        <v>1264</v>
      </c>
      <c r="J24493" t="s">
        <v>33</v>
      </c>
      <c r="K24493" t="s">
        <v>98</v>
      </c>
      <c r="L24493">
        <v>1</v>
      </c>
      <c r="M24493" t="s">
        <v>26</v>
      </c>
      <c r="N24493">
        <v>1065</v>
      </c>
      <c r="O24493" t="s">
        <v>4497</v>
      </c>
      <c r="P24493" t="s">
        <v>111</v>
      </c>
      <c r="Q24493">
        <v>274402</v>
      </c>
      <c r="R24493" t="s">
        <v>29</v>
      </c>
      <c r="S24493" t="b">
        <v>0</v>
      </c>
    </row>
    <row r="24494" spans="1:19" x14ac:dyDescent="0.25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s="1">
        <v>44810</v>
      </c>
      <c r="G24494" t="s">
        <v>21</v>
      </c>
      <c r="H24494" t="s">
        <v>52</v>
      </c>
      <c r="I24494" t="s">
        <v>12821</v>
      </c>
      <c r="J24494" t="s">
        <v>33</v>
      </c>
      <c r="K24494" t="s">
        <v>45</v>
      </c>
      <c r="L24494">
        <v>1</v>
      </c>
      <c r="M24494" t="s">
        <v>26</v>
      </c>
      <c r="N24494">
        <v>835</v>
      </c>
      <c r="O24494" t="s">
        <v>2231</v>
      </c>
      <c r="P24494" t="s">
        <v>60</v>
      </c>
      <c r="Q24494">
        <v>577004</v>
      </c>
      <c r="R24494" t="s">
        <v>29</v>
      </c>
      <c r="S24494" t="b">
        <v>0</v>
      </c>
    </row>
    <row r="24495" spans="1:19" x14ac:dyDescent="0.25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s="1">
        <v>44810</v>
      </c>
      <c r="G24495" t="s">
        <v>21</v>
      </c>
      <c r="H24495" t="s">
        <v>52</v>
      </c>
      <c r="I24495" t="s">
        <v>1959</v>
      </c>
      <c r="J24495" t="s">
        <v>54</v>
      </c>
      <c r="K24495" t="s">
        <v>45</v>
      </c>
      <c r="L24495">
        <v>1</v>
      </c>
      <c r="M24495" t="s">
        <v>26</v>
      </c>
      <c r="N24495">
        <v>735</v>
      </c>
      <c r="O24495" t="s">
        <v>1377</v>
      </c>
      <c r="P24495" t="s">
        <v>60</v>
      </c>
      <c r="Q24495">
        <v>560083</v>
      </c>
      <c r="R24495" t="s">
        <v>29</v>
      </c>
      <c r="S24495" t="b">
        <v>0</v>
      </c>
    </row>
    <row r="24496" spans="1:19" x14ac:dyDescent="0.25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s="1">
        <v>44810</v>
      </c>
      <c r="G24496" t="s">
        <v>21</v>
      </c>
      <c r="H24496" t="s">
        <v>22</v>
      </c>
      <c r="I24496" t="s">
        <v>12504</v>
      </c>
      <c r="J24496" t="s">
        <v>75</v>
      </c>
      <c r="K24496" t="s">
        <v>39</v>
      </c>
      <c r="L24496">
        <v>1</v>
      </c>
      <c r="M24496" t="s">
        <v>26</v>
      </c>
      <c r="N24496">
        <v>498</v>
      </c>
      <c r="O24496" t="s">
        <v>6430</v>
      </c>
      <c r="P24496" t="s">
        <v>145</v>
      </c>
      <c r="Q24496">
        <v>388001</v>
      </c>
      <c r="R24496" t="s">
        <v>29</v>
      </c>
      <c r="S24496" t="b">
        <v>0</v>
      </c>
    </row>
    <row r="24497" spans="1:19" x14ac:dyDescent="0.25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s="1">
        <v>44810</v>
      </c>
      <c r="G24497" t="s">
        <v>21</v>
      </c>
      <c r="H24497" t="s">
        <v>52</v>
      </c>
      <c r="I24497" t="s">
        <v>13812</v>
      </c>
      <c r="J24497" t="s">
        <v>33</v>
      </c>
      <c r="K24497" t="s">
        <v>34</v>
      </c>
      <c r="L24497">
        <v>1</v>
      </c>
      <c r="M24497" t="s">
        <v>26</v>
      </c>
      <c r="N24497">
        <v>999</v>
      </c>
      <c r="O24497" t="s">
        <v>13020</v>
      </c>
      <c r="P24497" t="s">
        <v>145</v>
      </c>
      <c r="Q24497">
        <v>394120</v>
      </c>
      <c r="R24497" t="s">
        <v>29</v>
      </c>
      <c r="S24497" t="b">
        <v>0</v>
      </c>
    </row>
    <row r="24498" spans="1:19" x14ac:dyDescent="0.25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s="1">
        <v>44810</v>
      </c>
      <c r="G24498" t="s">
        <v>113</v>
      </c>
      <c r="H24498" t="s">
        <v>52</v>
      </c>
      <c r="I24498" t="s">
        <v>6825</v>
      </c>
      <c r="J24498" t="s">
        <v>54</v>
      </c>
      <c r="K24498" t="s">
        <v>66</v>
      </c>
      <c r="L24498">
        <v>1</v>
      </c>
      <c r="M24498" t="s">
        <v>26</v>
      </c>
      <c r="N24498">
        <v>735</v>
      </c>
      <c r="O24498" t="s">
        <v>611</v>
      </c>
      <c r="P24498" t="s">
        <v>70</v>
      </c>
      <c r="Q24498">
        <v>522006</v>
      </c>
      <c r="R24498" t="s">
        <v>29</v>
      </c>
      <c r="S24498" t="b">
        <v>0</v>
      </c>
    </row>
    <row r="24499" spans="1:19" x14ac:dyDescent="0.25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s="1">
        <v>44810</v>
      </c>
      <c r="G24499" t="s">
        <v>21</v>
      </c>
      <c r="H24499" t="s">
        <v>43</v>
      </c>
      <c r="I24499" t="s">
        <v>2648</v>
      </c>
      <c r="J24499" t="s">
        <v>33</v>
      </c>
      <c r="K24499" t="s">
        <v>45</v>
      </c>
      <c r="L24499">
        <v>1</v>
      </c>
      <c r="M24499" t="s">
        <v>26</v>
      </c>
      <c r="N24499">
        <v>613</v>
      </c>
      <c r="O24499" t="s">
        <v>1325</v>
      </c>
      <c r="P24499" t="s">
        <v>126</v>
      </c>
      <c r="Q24499">
        <v>462001</v>
      </c>
      <c r="R24499" t="s">
        <v>29</v>
      </c>
      <c r="S24499" t="b">
        <v>0</v>
      </c>
    </row>
    <row r="24500" spans="1:19" x14ac:dyDescent="0.25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s="1">
        <v>44810</v>
      </c>
      <c r="G24500" t="s">
        <v>21</v>
      </c>
      <c r="H24500" t="s">
        <v>43</v>
      </c>
      <c r="I24500" t="s">
        <v>7995</v>
      </c>
      <c r="J24500" t="s">
        <v>75</v>
      </c>
      <c r="K24500" t="s">
        <v>98</v>
      </c>
      <c r="L24500">
        <v>1</v>
      </c>
      <c r="M24500" t="s">
        <v>26</v>
      </c>
      <c r="N24500">
        <v>315</v>
      </c>
      <c r="O24500" t="s">
        <v>103</v>
      </c>
      <c r="P24500" t="s">
        <v>56</v>
      </c>
      <c r="Q24500">
        <v>400022</v>
      </c>
      <c r="R24500" t="s">
        <v>29</v>
      </c>
      <c r="S24500" t="b">
        <v>0</v>
      </c>
    </row>
    <row r="24501" spans="1:19" x14ac:dyDescent="0.25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s="1">
        <v>44810</v>
      </c>
      <c r="G24501" t="s">
        <v>113</v>
      </c>
      <c r="H24501" t="s">
        <v>43</v>
      </c>
      <c r="I24501" t="s">
        <v>1959</v>
      </c>
      <c r="J24501" t="s">
        <v>54</v>
      </c>
      <c r="K24501" t="s">
        <v>45</v>
      </c>
      <c r="L24501">
        <v>1</v>
      </c>
      <c r="M24501" t="s">
        <v>26</v>
      </c>
      <c r="N24501">
        <v>724</v>
      </c>
      <c r="O24501" t="s">
        <v>338</v>
      </c>
      <c r="P24501" t="s">
        <v>86</v>
      </c>
      <c r="Q24501">
        <v>500025</v>
      </c>
      <c r="R24501" t="s">
        <v>29</v>
      </c>
      <c r="S24501" t="b">
        <v>0</v>
      </c>
    </row>
    <row r="24502" spans="1:19" x14ac:dyDescent="0.25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s="1">
        <v>44810</v>
      </c>
      <c r="G24502" t="s">
        <v>21</v>
      </c>
      <c r="H24502" t="s">
        <v>52</v>
      </c>
      <c r="I24502" t="s">
        <v>25755</v>
      </c>
      <c r="J24502" t="s">
        <v>24</v>
      </c>
      <c r="K24502" t="s">
        <v>109</v>
      </c>
      <c r="L24502">
        <v>1</v>
      </c>
      <c r="M24502" t="s">
        <v>26</v>
      </c>
      <c r="N24502">
        <v>431</v>
      </c>
      <c r="O24502" t="s">
        <v>103</v>
      </c>
      <c r="P24502" t="s">
        <v>56</v>
      </c>
      <c r="Q24502">
        <v>400037</v>
      </c>
      <c r="R24502" t="s">
        <v>29</v>
      </c>
      <c r="S24502" t="b">
        <v>0</v>
      </c>
    </row>
    <row r="24503" spans="1:19" x14ac:dyDescent="0.25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s="1">
        <v>44810</v>
      </c>
      <c r="G24503" t="s">
        <v>21</v>
      </c>
      <c r="H24503" t="s">
        <v>43</v>
      </c>
      <c r="I24503" t="s">
        <v>2806</v>
      </c>
      <c r="J24503" t="s">
        <v>54</v>
      </c>
      <c r="K24503" t="s">
        <v>109</v>
      </c>
      <c r="L24503">
        <v>1</v>
      </c>
      <c r="M24503" t="s">
        <v>26</v>
      </c>
      <c r="N24503">
        <v>771</v>
      </c>
      <c r="O24503" t="s">
        <v>969</v>
      </c>
      <c r="P24503" t="s">
        <v>56</v>
      </c>
      <c r="Q24503">
        <v>413001</v>
      </c>
      <c r="R24503" t="s">
        <v>29</v>
      </c>
      <c r="S24503" t="b">
        <v>0</v>
      </c>
    </row>
    <row r="24504" spans="1:19" x14ac:dyDescent="0.25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s="1">
        <v>44810</v>
      </c>
      <c r="G24504" t="s">
        <v>21</v>
      </c>
      <c r="H24504" t="s">
        <v>52</v>
      </c>
      <c r="I24504" t="s">
        <v>16310</v>
      </c>
      <c r="J24504" t="s">
        <v>24</v>
      </c>
      <c r="K24504" t="s">
        <v>34</v>
      </c>
      <c r="L24504">
        <v>1</v>
      </c>
      <c r="M24504" t="s">
        <v>26</v>
      </c>
      <c r="N24504">
        <v>499</v>
      </c>
      <c r="O24504" t="s">
        <v>103</v>
      </c>
      <c r="P24504" t="s">
        <v>56</v>
      </c>
      <c r="Q24504">
        <v>400053</v>
      </c>
      <c r="R24504" t="s">
        <v>29</v>
      </c>
      <c r="S24504" t="b">
        <v>0</v>
      </c>
    </row>
    <row r="24505" spans="1:19" x14ac:dyDescent="0.25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s="1">
        <v>44810</v>
      </c>
      <c r="G24505" t="s">
        <v>21</v>
      </c>
      <c r="H24505" t="s">
        <v>22</v>
      </c>
      <c r="I24505" t="s">
        <v>3401</v>
      </c>
      <c r="J24505" t="s">
        <v>33</v>
      </c>
      <c r="K24505" t="s">
        <v>25</v>
      </c>
      <c r="L24505">
        <v>1</v>
      </c>
      <c r="M24505" t="s">
        <v>26</v>
      </c>
      <c r="N24505">
        <v>641</v>
      </c>
      <c r="O24505" t="s">
        <v>23465</v>
      </c>
      <c r="P24505" t="s">
        <v>70</v>
      </c>
      <c r="Q24505">
        <v>521185</v>
      </c>
      <c r="R24505" t="s">
        <v>29</v>
      </c>
      <c r="S24505" t="b">
        <v>0</v>
      </c>
    </row>
    <row r="24506" spans="1:19" x14ac:dyDescent="0.25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s="1">
        <v>44810</v>
      </c>
      <c r="G24506" t="s">
        <v>113</v>
      </c>
      <c r="H24506" t="s">
        <v>57</v>
      </c>
      <c r="I24506" t="s">
        <v>53</v>
      </c>
      <c r="J24506" t="s">
        <v>54</v>
      </c>
      <c r="K24506" t="s">
        <v>25</v>
      </c>
      <c r="L24506">
        <v>1</v>
      </c>
      <c r="M24506" t="s">
        <v>26</v>
      </c>
      <c r="N24506">
        <v>724</v>
      </c>
      <c r="O24506" t="s">
        <v>135</v>
      </c>
      <c r="P24506" t="s">
        <v>47</v>
      </c>
      <c r="Q24506">
        <v>600094</v>
      </c>
      <c r="R24506" t="s">
        <v>29</v>
      </c>
      <c r="S24506" t="b">
        <v>0</v>
      </c>
    </row>
    <row r="24507" spans="1:19" x14ac:dyDescent="0.25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s="1">
        <v>44810</v>
      </c>
      <c r="G24507" t="s">
        <v>21</v>
      </c>
      <c r="H24507" t="s">
        <v>43</v>
      </c>
      <c r="I24507" t="s">
        <v>11464</v>
      </c>
      <c r="J24507" t="s">
        <v>54</v>
      </c>
      <c r="K24507" t="s">
        <v>34</v>
      </c>
      <c r="L24507">
        <v>1</v>
      </c>
      <c r="M24507" t="s">
        <v>26</v>
      </c>
      <c r="N24507">
        <v>744</v>
      </c>
      <c r="O24507" t="s">
        <v>10196</v>
      </c>
      <c r="P24507" t="s">
        <v>36</v>
      </c>
      <c r="Q24507">
        <v>136118</v>
      </c>
      <c r="R24507" t="s">
        <v>29</v>
      </c>
      <c r="S24507" t="b">
        <v>0</v>
      </c>
    </row>
    <row r="24508" spans="1:19" x14ac:dyDescent="0.25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s="1">
        <v>44810</v>
      </c>
      <c r="G24508" t="s">
        <v>21</v>
      </c>
      <c r="H24508" t="s">
        <v>43</v>
      </c>
      <c r="I24508" t="s">
        <v>3095</v>
      </c>
      <c r="J24508" t="s">
        <v>54</v>
      </c>
      <c r="K24508" t="s">
        <v>34</v>
      </c>
      <c r="L24508">
        <v>1</v>
      </c>
      <c r="M24508" t="s">
        <v>26</v>
      </c>
      <c r="N24508">
        <v>791</v>
      </c>
      <c r="O24508" t="s">
        <v>90</v>
      </c>
      <c r="P24508" t="s">
        <v>91</v>
      </c>
      <c r="Q24508">
        <v>110070</v>
      </c>
      <c r="R24508" t="s">
        <v>29</v>
      </c>
      <c r="S24508" t="b">
        <v>0</v>
      </c>
    </row>
    <row r="24509" spans="1:19" x14ac:dyDescent="0.25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s="1">
        <v>44810</v>
      </c>
      <c r="G24509" t="s">
        <v>21</v>
      </c>
      <c r="H24509" t="s">
        <v>43</v>
      </c>
      <c r="I24509" t="s">
        <v>28488</v>
      </c>
      <c r="J24509" t="s">
        <v>54</v>
      </c>
      <c r="K24509" t="s">
        <v>109</v>
      </c>
      <c r="L24509">
        <v>1</v>
      </c>
      <c r="M24509" t="s">
        <v>26</v>
      </c>
      <c r="N24509">
        <v>859</v>
      </c>
      <c r="O24509" t="s">
        <v>29923</v>
      </c>
      <c r="P24509" t="s">
        <v>581</v>
      </c>
      <c r="Q24509">
        <v>403511</v>
      </c>
      <c r="R24509" t="s">
        <v>29</v>
      </c>
      <c r="S24509" t="b">
        <v>0</v>
      </c>
    </row>
    <row r="24510" spans="1:19" x14ac:dyDescent="0.25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s="1">
        <v>44810</v>
      </c>
      <c r="G24510" t="s">
        <v>21</v>
      </c>
      <c r="H24510" t="s">
        <v>43</v>
      </c>
      <c r="I24510" t="s">
        <v>1677</v>
      </c>
      <c r="J24510" t="s">
        <v>33</v>
      </c>
      <c r="K24510" t="s">
        <v>45</v>
      </c>
      <c r="L24510">
        <v>1</v>
      </c>
      <c r="M24510" t="s">
        <v>26</v>
      </c>
      <c r="N24510">
        <v>563</v>
      </c>
      <c r="O24510" t="s">
        <v>13551</v>
      </c>
      <c r="P24510" t="s">
        <v>111</v>
      </c>
      <c r="Q24510">
        <v>244235</v>
      </c>
      <c r="R24510" t="s">
        <v>29</v>
      </c>
      <c r="S24510" t="b">
        <v>0</v>
      </c>
    </row>
    <row r="24511" spans="1:19" x14ac:dyDescent="0.25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s="1">
        <v>44810</v>
      </c>
      <c r="G24511" t="s">
        <v>21</v>
      </c>
      <c r="H24511" t="s">
        <v>43</v>
      </c>
      <c r="I24511" t="s">
        <v>1371</v>
      </c>
      <c r="J24511" t="s">
        <v>54</v>
      </c>
      <c r="K24511" t="s">
        <v>34</v>
      </c>
      <c r="L24511">
        <v>1</v>
      </c>
      <c r="M24511" t="s">
        <v>26</v>
      </c>
      <c r="N24511">
        <v>1033</v>
      </c>
      <c r="O24511" t="s">
        <v>23439</v>
      </c>
      <c r="P24511" t="s">
        <v>716</v>
      </c>
      <c r="Q24511">
        <v>184120</v>
      </c>
      <c r="R24511" t="s">
        <v>29</v>
      </c>
      <c r="S24511" t="b">
        <v>0</v>
      </c>
    </row>
    <row r="24512" spans="1:19" x14ac:dyDescent="0.25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s="1">
        <v>44810</v>
      </c>
      <c r="G24512" t="s">
        <v>21</v>
      </c>
      <c r="H24512" t="s">
        <v>22</v>
      </c>
      <c r="I24512" t="s">
        <v>424</v>
      </c>
      <c r="J24512" t="s">
        <v>54</v>
      </c>
      <c r="K24512" t="s">
        <v>45</v>
      </c>
      <c r="L24512">
        <v>1</v>
      </c>
      <c r="M24512" t="s">
        <v>26</v>
      </c>
      <c r="N24512">
        <v>771</v>
      </c>
      <c r="O24512" t="s">
        <v>169</v>
      </c>
      <c r="P24512" t="s">
        <v>56</v>
      </c>
      <c r="Q24512">
        <v>411013</v>
      </c>
      <c r="R24512" t="s">
        <v>29</v>
      </c>
      <c r="S24512" t="b">
        <v>0</v>
      </c>
    </row>
    <row r="24513" spans="1:19" x14ac:dyDescent="0.25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s="1">
        <v>44810</v>
      </c>
      <c r="G24513" t="s">
        <v>21</v>
      </c>
      <c r="H24513" t="s">
        <v>88</v>
      </c>
      <c r="I24513" t="s">
        <v>53</v>
      </c>
      <c r="J24513" t="s">
        <v>54</v>
      </c>
      <c r="K24513" t="s">
        <v>25</v>
      </c>
      <c r="L24513">
        <v>1</v>
      </c>
      <c r="M24513" t="s">
        <v>26</v>
      </c>
      <c r="N24513">
        <v>735</v>
      </c>
      <c r="O24513" t="s">
        <v>4133</v>
      </c>
      <c r="P24513" t="s">
        <v>47</v>
      </c>
      <c r="Q24513">
        <v>635109</v>
      </c>
      <c r="R24513" t="s">
        <v>29</v>
      </c>
      <c r="S24513" t="b">
        <v>0</v>
      </c>
    </row>
    <row r="24514" spans="1:19" x14ac:dyDescent="0.25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s="1">
        <v>44810</v>
      </c>
      <c r="G24514" t="s">
        <v>21</v>
      </c>
      <c r="H24514" t="s">
        <v>52</v>
      </c>
      <c r="I24514" t="s">
        <v>594</v>
      </c>
      <c r="J24514" t="s">
        <v>209</v>
      </c>
      <c r="K24514" t="s">
        <v>210</v>
      </c>
      <c r="L24514">
        <v>1</v>
      </c>
      <c r="M24514" t="s">
        <v>26</v>
      </c>
      <c r="N24514">
        <v>839</v>
      </c>
      <c r="O24514" t="s">
        <v>763</v>
      </c>
      <c r="P24514" t="s">
        <v>100</v>
      </c>
      <c r="Q24514">
        <v>324005</v>
      </c>
      <c r="R24514" t="s">
        <v>29</v>
      </c>
      <c r="S24514" t="b">
        <v>0</v>
      </c>
    </row>
    <row r="24515" spans="1:19" x14ac:dyDescent="0.25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s="1">
        <v>44810</v>
      </c>
      <c r="G24515" t="s">
        <v>21</v>
      </c>
      <c r="H24515" t="s">
        <v>43</v>
      </c>
      <c r="I24515" t="s">
        <v>16751</v>
      </c>
      <c r="J24515" t="s">
        <v>54</v>
      </c>
      <c r="K24515" t="s">
        <v>25</v>
      </c>
      <c r="L24515">
        <v>1</v>
      </c>
      <c r="M24515" t="s">
        <v>26</v>
      </c>
      <c r="N24515">
        <v>771</v>
      </c>
      <c r="O24515" t="s">
        <v>29311</v>
      </c>
      <c r="P24515" t="s">
        <v>73</v>
      </c>
      <c r="Q24515">
        <v>679329</v>
      </c>
      <c r="R24515" t="s">
        <v>29</v>
      </c>
      <c r="S24515" t="b">
        <v>0</v>
      </c>
    </row>
    <row r="24516" spans="1:19" x14ac:dyDescent="0.25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s="1">
        <v>44810</v>
      </c>
      <c r="G24516" t="s">
        <v>21</v>
      </c>
      <c r="H24516" t="s">
        <v>57</v>
      </c>
      <c r="I24516" t="s">
        <v>9058</v>
      </c>
      <c r="J24516" t="s">
        <v>24</v>
      </c>
      <c r="K24516" t="s">
        <v>34</v>
      </c>
      <c r="L24516">
        <v>1</v>
      </c>
      <c r="M24516" t="s">
        <v>26</v>
      </c>
      <c r="N24516">
        <v>368</v>
      </c>
      <c r="O24516" t="s">
        <v>11162</v>
      </c>
      <c r="P24516" t="s">
        <v>111</v>
      </c>
      <c r="Q24516">
        <v>201306</v>
      </c>
      <c r="R24516" t="s">
        <v>29</v>
      </c>
      <c r="S24516" t="b">
        <v>0</v>
      </c>
    </row>
    <row r="24517" spans="1:19" x14ac:dyDescent="0.25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s="1">
        <v>44810</v>
      </c>
      <c r="G24517" t="s">
        <v>21</v>
      </c>
      <c r="H24517" t="s">
        <v>52</v>
      </c>
      <c r="I24517" t="s">
        <v>11834</v>
      </c>
      <c r="J24517" t="s">
        <v>54</v>
      </c>
      <c r="K24517" t="s">
        <v>109</v>
      </c>
      <c r="L24517">
        <v>1</v>
      </c>
      <c r="M24517" t="s">
        <v>26</v>
      </c>
      <c r="N24517">
        <v>859</v>
      </c>
      <c r="O24517" t="s">
        <v>27</v>
      </c>
      <c r="P24517" t="s">
        <v>28</v>
      </c>
      <c r="Q24517">
        <v>160062</v>
      </c>
      <c r="R24517" t="s">
        <v>29</v>
      </c>
      <c r="S24517" t="b">
        <v>0</v>
      </c>
    </row>
    <row r="24518" spans="1:19" x14ac:dyDescent="0.25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s="1">
        <v>44810</v>
      </c>
      <c r="G24518" t="s">
        <v>21</v>
      </c>
      <c r="H24518" t="s">
        <v>43</v>
      </c>
      <c r="I24518" t="s">
        <v>13994</v>
      </c>
      <c r="J24518" t="s">
        <v>33</v>
      </c>
      <c r="K24518" t="s">
        <v>109</v>
      </c>
      <c r="L24518">
        <v>1</v>
      </c>
      <c r="M24518" t="s">
        <v>26</v>
      </c>
      <c r="N24518">
        <v>399</v>
      </c>
      <c r="O24518" t="s">
        <v>1377</v>
      </c>
      <c r="P24518" t="s">
        <v>60</v>
      </c>
      <c r="Q24518">
        <v>560103</v>
      </c>
      <c r="R24518" t="s">
        <v>29</v>
      </c>
      <c r="S24518" t="b">
        <v>0</v>
      </c>
    </row>
    <row r="24519" spans="1:19" x14ac:dyDescent="0.25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s="1">
        <v>44810</v>
      </c>
      <c r="G24519" t="s">
        <v>21</v>
      </c>
      <c r="H24519" t="s">
        <v>22</v>
      </c>
      <c r="I24519" t="s">
        <v>1194</v>
      </c>
      <c r="J24519" t="s">
        <v>24</v>
      </c>
      <c r="K24519" t="s">
        <v>25</v>
      </c>
      <c r="L24519">
        <v>1</v>
      </c>
      <c r="M24519" t="s">
        <v>26</v>
      </c>
      <c r="N24519">
        <v>486</v>
      </c>
      <c r="O24519" t="s">
        <v>59</v>
      </c>
      <c r="P24519" t="s">
        <v>60</v>
      </c>
      <c r="Q24519">
        <v>560040</v>
      </c>
      <c r="R24519" t="s">
        <v>29</v>
      </c>
      <c r="S24519" t="b">
        <v>0</v>
      </c>
    </row>
    <row r="24520" spans="1:19" x14ac:dyDescent="0.25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s="1">
        <v>44810</v>
      </c>
      <c r="G24520" t="s">
        <v>21</v>
      </c>
      <c r="H24520" t="s">
        <v>22</v>
      </c>
      <c r="I24520" t="s">
        <v>748</v>
      </c>
      <c r="J24520" t="s">
        <v>33</v>
      </c>
      <c r="K24520" t="s">
        <v>109</v>
      </c>
      <c r="L24520">
        <v>1</v>
      </c>
      <c r="M24520" t="s">
        <v>26</v>
      </c>
      <c r="N24520">
        <v>635</v>
      </c>
      <c r="O24520" t="s">
        <v>9873</v>
      </c>
      <c r="P24520" t="s">
        <v>60</v>
      </c>
      <c r="Q24520">
        <v>583231</v>
      </c>
      <c r="R24520" t="s">
        <v>29</v>
      </c>
      <c r="S24520" t="b">
        <v>0</v>
      </c>
    </row>
    <row r="24521" spans="1:19" x14ac:dyDescent="0.25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s="1">
        <v>44810</v>
      </c>
      <c r="G24521" t="s">
        <v>21</v>
      </c>
      <c r="H24521" t="s">
        <v>22</v>
      </c>
      <c r="I24521" t="s">
        <v>15048</v>
      </c>
      <c r="J24521" t="s">
        <v>24</v>
      </c>
      <c r="K24521" t="s">
        <v>39</v>
      </c>
      <c r="L24521">
        <v>1</v>
      </c>
      <c r="M24521" t="s">
        <v>26</v>
      </c>
      <c r="N24521">
        <v>322</v>
      </c>
      <c r="O24521" t="s">
        <v>59</v>
      </c>
      <c r="P24521" t="s">
        <v>60</v>
      </c>
      <c r="Q24521">
        <v>560076</v>
      </c>
      <c r="R24521" t="s">
        <v>29</v>
      </c>
      <c r="S24521" t="b">
        <v>0</v>
      </c>
    </row>
    <row r="24522" spans="1:19" x14ac:dyDescent="0.25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s="1">
        <v>44810</v>
      </c>
      <c r="G24522" t="s">
        <v>21</v>
      </c>
      <c r="H24522" t="s">
        <v>43</v>
      </c>
      <c r="I24522" t="s">
        <v>23047</v>
      </c>
      <c r="J24522" t="s">
        <v>33</v>
      </c>
      <c r="K24522" t="s">
        <v>34</v>
      </c>
      <c r="L24522">
        <v>1</v>
      </c>
      <c r="M24522" t="s">
        <v>26</v>
      </c>
      <c r="N24522">
        <v>612</v>
      </c>
      <c r="O24522" t="s">
        <v>85</v>
      </c>
      <c r="P24522" t="s">
        <v>86</v>
      </c>
      <c r="Q24522">
        <v>500008</v>
      </c>
      <c r="R24522" t="s">
        <v>29</v>
      </c>
      <c r="S24522" t="b">
        <v>0</v>
      </c>
    </row>
    <row r="24523" spans="1:19" x14ac:dyDescent="0.25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s="1">
        <v>44810</v>
      </c>
      <c r="G24523" t="s">
        <v>21</v>
      </c>
      <c r="H24523" t="s">
        <v>22</v>
      </c>
      <c r="I24523" t="s">
        <v>2360</v>
      </c>
      <c r="J24523" t="s">
        <v>33</v>
      </c>
      <c r="K24523" t="s">
        <v>39</v>
      </c>
      <c r="L24523">
        <v>1</v>
      </c>
      <c r="M24523" t="s">
        <v>26</v>
      </c>
      <c r="N24523">
        <v>835</v>
      </c>
      <c r="O24523" t="s">
        <v>4371</v>
      </c>
      <c r="P24523" t="s">
        <v>73</v>
      </c>
      <c r="Q24523">
        <v>682301</v>
      </c>
      <c r="R24523" t="s">
        <v>29</v>
      </c>
      <c r="S24523" t="b">
        <v>0</v>
      </c>
    </row>
    <row r="24524" spans="1:19" x14ac:dyDescent="0.25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s="1">
        <v>44810</v>
      </c>
      <c r="G24524" t="s">
        <v>21</v>
      </c>
      <c r="H24524" t="s">
        <v>43</v>
      </c>
      <c r="I24524" t="s">
        <v>17987</v>
      </c>
      <c r="J24524" t="s">
        <v>33</v>
      </c>
      <c r="K24524" t="s">
        <v>39</v>
      </c>
      <c r="L24524">
        <v>1</v>
      </c>
      <c r="M24524" t="s">
        <v>26</v>
      </c>
      <c r="N24524">
        <v>523</v>
      </c>
      <c r="O24524" t="s">
        <v>829</v>
      </c>
      <c r="P24524" t="s">
        <v>91</v>
      </c>
      <c r="Q24524">
        <v>110011</v>
      </c>
      <c r="R24524" t="s">
        <v>29</v>
      </c>
      <c r="S24524" t="b">
        <v>0</v>
      </c>
    </row>
    <row r="24525" spans="1:19" x14ac:dyDescent="0.25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s="1">
        <v>44810</v>
      </c>
      <c r="G24525" t="s">
        <v>21</v>
      </c>
      <c r="H24525" t="s">
        <v>43</v>
      </c>
      <c r="I24525" t="s">
        <v>3965</v>
      </c>
      <c r="J24525" t="s">
        <v>24</v>
      </c>
      <c r="K24525" t="s">
        <v>66</v>
      </c>
      <c r="L24525">
        <v>1</v>
      </c>
      <c r="M24525" t="s">
        <v>26</v>
      </c>
      <c r="N24525">
        <v>376</v>
      </c>
      <c r="O24525" t="s">
        <v>169</v>
      </c>
      <c r="P24525" t="s">
        <v>56</v>
      </c>
      <c r="Q24525">
        <v>411014</v>
      </c>
      <c r="R24525" t="s">
        <v>29</v>
      </c>
      <c r="S24525" t="b">
        <v>0</v>
      </c>
    </row>
    <row r="24526" spans="1:19" x14ac:dyDescent="0.25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s="1">
        <v>44810</v>
      </c>
      <c r="G24526" t="s">
        <v>21</v>
      </c>
      <c r="H24526" t="s">
        <v>43</v>
      </c>
      <c r="I24526" t="s">
        <v>29941</v>
      </c>
      <c r="J24526" t="s">
        <v>33</v>
      </c>
      <c r="K24526" t="s">
        <v>39</v>
      </c>
      <c r="L24526">
        <v>1</v>
      </c>
      <c r="M24526" t="s">
        <v>26</v>
      </c>
      <c r="N24526">
        <v>1399</v>
      </c>
      <c r="O24526" t="s">
        <v>405</v>
      </c>
      <c r="P24526" t="s">
        <v>111</v>
      </c>
      <c r="Q24526">
        <v>211006</v>
      </c>
      <c r="R24526" t="s">
        <v>29</v>
      </c>
      <c r="S24526" t="b">
        <v>0</v>
      </c>
    </row>
    <row r="24527" spans="1:19" x14ac:dyDescent="0.25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s="1">
        <v>44810</v>
      </c>
      <c r="G24527" t="s">
        <v>21</v>
      </c>
      <c r="H24527" t="s">
        <v>43</v>
      </c>
      <c r="I24527" t="s">
        <v>29943</v>
      </c>
      <c r="J24527" t="s">
        <v>24</v>
      </c>
      <c r="K24527" t="s">
        <v>25</v>
      </c>
      <c r="L24527">
        <v>1</v>
      </c>
      <c r="M24527" t="s">
        <v>26</v>
      </c>
      <c r="N24527">
        <v>476</v>
      </c>
      <c r="O24527" t="s">
        <v>20999</v>
      </c>
      <c r="P24527" t="s">
        <v>73</v>
      </c>
      <c r="Q24527">
        <v>683101</v>
      </c>
      <c r="R24527" t="s">
        <v>29</v>
      </c>
      <c r="S24527" t="b">
        <v>0</v>
      </c>
    </row>
    <row r="24528" spans="1:19" x14ac:dyDescent="0.25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s="1">
        <v>44810</v>
      </c>
      <c r="G24528" t="s">
        <v>21</v>
      </c>
      <c r="H24528" t="s">
        <v>43</v>
      </c>
      <c r="I24528" t="s">
        <v>16613</v>
      </c>
      <c r="J24528" t="s">
        <v>24</v>
      </c>
      <c r="K24528" t="s">
        <v>66</v>
      </c>
      <c r="L24528">
        <v>1</v>
      </c>
      <c r="M24528" t="s">
        <v>26</v>
      </c>
      <c r="N24528">
        <v>517</v>
      </c>
      <c r="O24528" t="s">
        <v>169</v>
      </c>
      <c r="P24528" t="s">
        <v>56</v>
      </c>
      <c r="Q24528">
        <v>411006</v>
      </c>
      <c r="R24528" t="s">
        <v>29</v>
      </c>
      <c r="S24528" t="b">
        <v>0</v>
      </c>
    </row>
    <row r="24529" spans="1:19" x14ac:dyDescent="0.25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s="1">
        <v>44810</v>
      </c>
      <c r="G24529" t="s">
        <v>21</v>
      </c>
      <c r="H24529" t="s">
        <v>43</v>
      </c>
      <c r="I24529" t="s">
        <v>811</v>
      </c>
      <c r="J24529" t="s">
        <v>24</v>
      </c>
      <c r="K24529" t="s">
        <v>34</v>
      </c>
      <c r="L24529">
        <v>1</v>
      </c>
      <c r="M24529" t="s">
        <v>26</v>
      </c>
      <c r="N24529">
        <v>379</v>
      </c>
      <c r="O24529" t="s">
        <v>135</v>
      </c>
      <c r="P24529" t="s">
        <v>47</v>
      </c>
      <c r="Q24529">
        <v>600013</v>
      </c>
      <c r="R24529" t="s">
        <v>29</v>
      </c>
      <c r="S24529" t="b">
        <v>0</v>
      </c>
    </row>
    <row r="24530" spans="1:19" x14ac:dyDescent="0.25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s="1">
        <v>44810</v>
      </c>
      <c r="G24530" t="s">
        <v>21</v>
      </c>
      <c r="H24530" t="s">
        <v>43</v>
      </c>
      <c r="I24530" t="s">
        <v>590</v>
      </c>
      <c r="J24530" t="s">
        <v>33</v>
      </c>
      <c r="K24530" t="s">
        <v>45</v>
      </c>
      <c r="L24530">
        <v>1</v>
      </c>
      <c r="M24530" t="s">
        <v>26</v>
      </c>
      <c r="N24530">
        <v>736</v>
      </c>
      <c r="O24530" t="s">
        <v>2334</v>
      </c>
      <c r="P24530" t="s">
        <v>111</v>
      </c>
      <c r="Q24530">
        <v>273014</v>
      </c>
      <c r="R24530" t="s">
        <v>29</v>
      </c>
      <c r="S24530" t="b">
        <v>0</v>
      </c>
    </row>
    <row r="24531" spans="1:19" x14ac:dyDescent="0.25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s="1">
        <v>44810</v>
      </c>
      <c r="G24531" t="s">
        <v>21</v>
      </c>
      <c r="H24531" t="s">
        <v>22</v>
      </c>
      <c r="I24531" t="s">
        <v>12489</v>
      </c>
      <c r="J24531" t="s">
        <v>54</v>
      </c>
      <c r="K24531" t="s">
        <v>34</v>
      </c>
      <c r="L24531">
        <v>1</v>
      </c>
      <c r="M24531" t="s">
        <v>26</v>
      </c>
      <c r="N24531">
        <v>625</v>
      </c>
      <c r="O24531" t="s">
        <v>350</v>
      </c>
      <c r="P24531" t="s">
        <v>100</v>
      </c>
      <c r="Q24531">
        <v>302018</v>
      </c>
      <c r="R24531" t="s">
        <v>29</v>
      </c>
      <c r="S24531" t="b">
        <v>0</v>
      </c>
    </row>
    <row r="24532" spans="1:19" x14ac:dyDescent="0.25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s="1">
        <v>44810</v>
      </c>
      <c r="G24532" t="s">
        <v>21</v>
      </c>
      <c r="H24532" t="s">
        <v>52</v>
      </c>
      <c r="I24532" t="s">
        <v>3587</v>
      </c>
      <c r="J24532" t="s">
        <v>54</v>
      </c>
      <c r="K24532" t="s">
        <v>45</v>
      </c>
      <c r="L24532">
        <v>1</v>
      </c>
      <c r="M24532" t="s">
        <v>26</v>
      </c>
      <c r="N24532">
        <v>771</v>
      </c>
      <c r="O24532" t="s">
        <v>346</v>
      </c>
      <c r="P24532" t="s">
        <v>60</v>
      </c>
      <c r="Q24532">
        <v>570029</v>
      </c>
      <c r="R24532" t="s">
        <v>29</v>
      </c>
      <c r="S24532" t="b">
        <v>0</v>
      </c>
    </row>
    <row r="24533" spans="1:19" x14ac:dyDescent="0.25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s="1">
        <v>44810</v>
      </c>
      <c r="G24533" t="s">
        <v>21</v>
      </c>
      <c r="H24533" t="s">
        <v>31</v>
      </c>
      <c r="I24533" t="s">
        <v>2488</v>
      </c>
      <c r="J24533" t="s">
        <v>54</v>
      </c>
      <c r="K24533" t="s">
        <v>34</v>
      </c>
      <c r="L24533">
        <v>1</v>
      </c>
      <c r="M24533" t="s">
        <v>26</v>
      </c>
      <c r="N24533">
        <v>771</v>
      </c>
      <c r="O24533" t="s">
        <v>7477</v>
      </c>
      <c r="P24533" t="s">
        <v>666</v>
      </c>
      <c r="Q24533">
        <v>795001</v>
      </c>
      <c r="R24533" t="s">
        <v>29</v>
      </c>
      <c r="S24533" t="b">
        <v>0</v>
      </c>
    </row>
    <row r="24534" spans="1:19" x14ac:dyDescent="0.25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s="1">
        <v>44810</v>
      </c>
      <c r="G24534" t="s">
        <v>21</v>
      </c>
      <c r="H24534" t="s">
        <v>43</v>
      </c>
      <c r="I24534" t="s">
        <v>18660</v>
      </c>
      <c r="J24534" t="s">
        <v>24</v>
      </c>
      <c r="K24534" t="s">
        <v>34</v>
      </c>
      <c r="L24534">
        <v>1</v>
      </c>
      <c r="M24534" t="s">
        <v>26</v>
      </c>
      <c r="N24534">
        <v>369</v>
      </c>
      <c r="O24534" t="s">
        <v>29950</v>
      </c>
      <c r="P24534" t="s">
        <v>86</v>
      </c>
      <c r="Q24534">
        <v>507115</v>
      </c>
      <c r="R24534" t="s">
        <v>29</v>
      </c>
      <c r="S24534" t="b">
        <v>0</v>
      </c>
    </row>
    <row r="24535" spans="1:19" x14ac:dyDescent="0.25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s="1">
        <v>44810</v>
      </c>
      <c r="G24535" t="s">
        <v>21</v>
      </c>
      <c r="H24535" t="s">
        <v>31</v>
      </c>
      <c r="I24535" t="s">
        <v>15831</v>
      </c>
      <c r="J24535" t="s">
        <v>24</v>
      </c>
      <c r="K24535" t="s">
        <v>66</v>
      </c>
      <c r="L24535">
        <v>1</v>
      </c>
      <c r="M24535" t="s">
        <v>26</v>
      </c>
      <c r="N24535">
        <v>487</v>
      </c>
      <c r="O24535" t="s">
        <v>29952</v>
      </c>
      <c r="P24535" t="s">
        <v>47</v>
      </c>
      <c r="Q24535">
        <v>628215</v>
      </c>
      <c r="R24535" t="s">
        <v>29</v>
      </c>
      <c r="S24535" t="b">
        <v>0</v>
      </c>
    </row>
    <row r="24536" spans="1:19" x14ac:dyDescent="0.25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s="1">
        <v>44810</v>
      </c>
      <c r="G24536" t="s">
        <v>21</v>
      </c>
      <c r="H24536" t="s">
        <v>62</v>
      </c>
      <c r="I24536" t="s">
        <v>6989</v>
      </c>
      <c r="J24536" t="s">
        <v>24</v>
      </c>
      <c r="K24536" t="s">
        <v>39</v>
      </c>
      <c r="L24536">
        <v>1</v>
      </c>
      <c r="M24536" t="s">
        <v>26</v>
      </c>
      <c r="N24536">
        <v>496</v>
      </c>
      <c r="O24536" t="s">
        <v>135</v>
      </c>
      <c r="P24536" t="s">
        <v>47</v>
      </c>
      <c r="Q24536">
        <v>600041</v>
      </c>
      <c r="R24536" t="s">
        <v>29</v>
      </c>
      <c r="S24536" t="b">
        <v>0</v>
      </c>
    </row>
    <row r="24537" spans="1:19" x14ac:dyDescent="0.25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s="1">
        <v>44810</v>
      </c>
      <c r="G24537" t="s">
        <v>21</v>
      </c>
      <c r="H24537" t="s">
        <v>52</v>
      </c>
      <c r="I24537" t="s">
        <v>528</v>
      </c>
      <c r="J24537" t="s">
        <v>54</v>
      </c>
      <c r="K24537" t="s">
        <v>109</v>
      </c>
      <c r="L24537">
        <v>1</v>
      </c>
      <c r="M24537" t="s">
        <v>26</v>
      </c>
      <c r="N24537">
        <v>771</v>
      </c>
      <c r="O24537" t="s">
        <v>135</v>
      </c>
      <c r="P24537" t="s">
        <v>47</v>
      </c>
      <c r="Q24537">
        <v>600041</v>
      </c>
      <c r="R24537" t="s">
        <v>29</v>
      </c>
      <c r="S24537" t="b">
        <v>0</v>
      </c>
    </row>
    <row r="24538" spans="1:19" x14ac:dyDescent="0.25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s="1">
        <v>44810</v>
      </c>
      <c r="G24538" t="s">
        <v>21</v>
      </c>
      <c r="H24538" t="s">
        <v>88</v>
      </c>
      <c r="I24538" t="s">
        <v>1815</v>
      </c>
      <c r="J24538" t="s">
        <v>33</v>
      </c>
      <c r="K24538" t="s">
        <v>39</v>
      </c>
      <c r="L24538">
        <v>1</v>
      </c>
      <c r="M24538" t="s">
        <v>26</v>
      </c>
      <c r="N24538">
        <v>999</v>
      </c>
      <c r="O24538" t="s">
        <v>11758</v>
      </c>
      <c r="P24538" t="s">
        <v>28</v>
      </c>
      <c r="Q24538">
        <v>144410</v>
      </c>
      <c r="R24538" t="s">
        <v>29</v>
      </c>
      <c r="S24538" t="b">
        <v>0</v>
      </c>
    </row>
    <row r="24539" spans="1:19" x14ac:dyDescent="0.25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s="1">
        <v>44810</v>
      </c>
      <c r="G24539" t="s">
        <v>113</v>
      </c>
      <c r="H24539" t="s">
        <v>62</v>
      </c>
      <c r="I24539" t="s">
        <v>6825</v>
      </c>
      <c r="J24539" t="s">
        <v>54</v>
      </c>
      <c r="K24539" t="s">
        <v>66</v>
      </c>
      <c r="L24539">
        <v>1</v>
      </c>
      <c r="M24539" t="s">
        <v>26</v>
      </c>
      <c r="N24539">
        <v>735</v>
      </c>
      <c r="O24539" t="s">
        <v>85</v>
      </c>
      <c r="P24539" t="s">
        <v>86</v>
      </c>
      <c r="Q24539">
        <v>500089</v>
      </c>
      <c r="R24539" t="s">
        <v>29</v>
      </c>
      <c r="S24539" t="b">
        <v>0</v>
      </c>
    </row>
    <row r="24540" spans="1:19" x14ac:dyDescent="0.25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s="1">
        <v>44810</v>
      </c>
      <c r="G24540" t="s">
        <v>21</v>
      </c>
      <c r="H24540" t="s">
        <v>22</v>
      </c>
      <c r="I24540" t="s">
        <v>8050</v>
      </c>
      <c r="J24540" t="s">
        <v>24</v>
      </c>
      <c r="K24540" t="s">
        <v>66</v>
      </c>
      <c r="L24540">
        <v>1</v>
      </c>
      <c r="M24540" t="s">
        <v>26</v>
      </c>
      <c r="N24540">
        <v>368</v>
      </c>
      <c r="O24540" t="s">
        <v>915</v>
      </c>
      <c r="P24540" t="s">
        <v>56</v>
      </c>
      <c r="Q24540">
        <v>411028</v>
      </c>
      <c r="R24540" t="s">
        <v>29</v>
      </c>
      <c r="S24540" t="b">
        <v>0</v>
      </c>
    </row>
    <row r="24541" spans="1:19" x14ac:dyDescent="0.25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s="1">
        <v>44810</v>
      </c>
      <c r="G24541" t="s">
        <v>21</v>
      </c>
      <c r="H24541" t="s">
        <v>22</v>
      </c>
      <c r="I24541" t="s">
        <v>29959</v>
      </c>
      <c r="J24541" t="s">
        <v>24</v>
      </c>
      <c r="K24541" t="s">
        <v>34</v>
      </c>
      <c r="L24541">
        <v>1</v>
      </c>
      <c r="M24541" t="s">
        <v>26</v>
      </c>
      <c r="N24541">
        <v>563</v>
      </c>
      <c r="O24541" t="s">
        <v>422</v>
      </c>
      <c r="P24541" t="s">
        <v>111</v>
      </c>
      <c r="Q24541">
        <v>251001</v>
      </c>
      <c r="R24541" t="s">
        <v>29</v>
      </c>
      <c r="S24541" t="b">
        <v>0</v>
      </c>
    </row>
    <row r="24542" spans="1:19" x14ac:dyDescent="0.25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s="1">
        <v>44810</v>
      </c>
      <c r="G24542" t="s">
        <v>21</v>
      </c>
      <c r="H24542" t="s">
        <v>43</v>
      </c>
      <c r="I24542" t="s">
        <v>13456</v>
      </c>
      <c r="J24542" t="s">
        <v>33</v>
      </c>
      <c r="K24542" t="s">
        <v>98</v>
      </c>
      <c r="L24542">
        <v>1</v>
      </c>
      <c r="M24542" t="s">
        <v>26</v>
      </c>
      <c r="N24542">
        <v>729</v>
      </c>
      <c r="O24542" t="s">
        <v>474</v>
      </c>
      <c r="P24542" t="s">
        <v>60</v>
      </c>
      <c r="Q24542">
        <v>590006</v>
      </c>
      <c r="R24542" t="s">
        <v>29</v>
      </c>
      <c r="S24542" t="b">
        <v>0</v>
      </c>
    </row>
    <row r="24543" spans="1:19" x14ac:dyDescent="0.25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s="1">
        <v>44810</v>
      </c>
      <c r="G24543" t="s">
        <v>113</v>
      </c>
      <c r="H24543" t="s">
        <v>43</v>
      </c>
      <c r="I24543" t="s">
        <v>5618</v>
      </c>
      <c r="J24543" t="s">
        <v>54</v>
      </c>
      <c r="K24543" t="s">
        <v>66</v>
      </c>
      <c r="L24543">
        <v>1</v>
      </c>
      <c r="M24543" t="s">
        <v>26</v>
      </c>
      <c r="N24543">
        <v>588</v>
      </c>
      <c r="O24543" t="s">
        <v>639</v>
      </c>
      <c r="P24543" t="s">
        <v>36</v>
      </c>
      <c r="Q24543">
        <v>122011</v>
      </c>
      <c r="R24543" t="s">
        <v>29</v>
      </c>
      <c r="S24543" t="b">
        <v>0</v>
      </c>
    </row>
    <row r="24544" spans="1:19" x14ac:dyDescent="0.25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s="1">
        <v>44810</v>
      </c>
      <c r="G24544" t="s">
        <v>21</v>
      </c>
      <c r="H24544" t="s">
        <v>52</v>
      </c>
      <c r="I24544" t="s">
        <v>29963</v>
      </c>
      <c r="J24544" t="s">
        <v>54</v>
      </c>
      <c r="K24544" t="s">
        <v>45</v>
      </c>
      <c r="L24544">
        <v>1</v>
      </c>
      <c r="M24544" t="s">
        <v>26</v>
      </c>
      <c r="N24544">
        <v>899</v>
      </c>
      <c r="O24544" t="s">
        <v>3280</v>
      </c>
      <c r="P24544" t="s">
        <v>3281</v>
      </c>
      <c r="Q24544">
        <v>797112</v>
      </c>
      <c r="R24544" t="s">
        <v>29</v>
      </c>
      <c r="S24544" t="b">
        <v>0</v>
      </c>
    </row>
    <row r="24545" spans="1:19" x14ac:dyDescent="0.25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s="1">
        <v>44810</v>
      </c>
      <c r="G24545" t="s">
        <v>21</v>
      </c>
      <c r="H24545" t="s">
        <v>43</v>
      </c>
      <c r="I24545" t="s">
        <v>8940</v>
      </c>
      <c r="J24545" t="s">
        <v>24</v>
      </c>
      <c r="K24545" t="s">
        <v>45</v>
      </c>
      <c r="L24545">
        <v>1</v>
      </c>
      <c r="M24545" t="s">
        <v>26</v>
      </c>
      <c r="N24545">
        <v>735</v>
      </c>
      <c r="O24545" t="s">
        <v>510</v>
      </c>
      <c r="P24545" t="s">
        <v>41</v>
      </c>
      <c r="Q24545">
        <v>700094</v>
      </c>
      <c r="R24545" t="s">
        <v>29</v>
      </c>
      <c r="S24545" t="b">
        <v>0</v>
      </c>
    </row>
    <row r="24546" spans="1:19" x14ac:dyDescent="0.25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s="1">
        <v>44810</v>
      </c>
      <c r="G24546" t="s">
        <v>21</v>
      </c>
      <c r="H24546" t="s">
        <v>52</v>
      </c>
      <c r="I24546" t="s">
        <v>17713</v>
      </c>
      <c r="J24546" t="s">
        <v>24</v>
      </c>
      <c r="K24546" t="s">
        <v>39</v>
      </c>
      <c r="L24546">
        <v>1</v>
      </c>
      <c r="M24546" t="s">
        <v>26</v>
      </c>
      <c r="N24546">
        <v>442</v>
      </c>
      <c r="O24546" t="s">
        <v>10814</v>
      </c>
      <c r="P24546" t="s">
        <v>86</v>
      </c>
      <c r="Q24546">
        <v>508112</v>
      </c>
      <c r="R24546" t="s">
        <v>29</v>
      </c>
      <c r="S24546" t="b">
        <v>0</v>
      </c>
    </row>
    <row r="24547" spans="1:19" x14ac:dyDescent="0.25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s="1">
        <v>44810</v>
      </c>
      <c r="G24547" t="s">
        <v>21</v>
      </c>
      <c r="H24547" t="s">
        <v>22</v>
      </c>
      <c r="I24547" t="s">
        <v>17252</v>
      </c>
      <c r="J24547" t="s">
        <v>33</v>
      </c>
      <c r="K24547" t="s">
        <v>25</v>
      </c>
      <c r="L24547">
        <v>1</v>
      </c>
      <c r="M24547" t="s">
        <v>26</v>
      </c>
      <c r="N24547">
        <v>1186</v>
      </c>
      <c r="O24547" t="s">
        <v>13015</v>
      </c>
      <c r="P24547" t="s">
        <v>95</v>
      </c>
      <c r="Q24547">
        <v>765002</v>
      </c>
      <c r="R24547" t="s">
        <v>29</v>
      </c>
      <c r="S24547" t="b">
        <v>0</v>
      </c>
    </row>
    <row r="24548" spans="1:19" x14ac:dyDescent="0.25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s="1">
        <v>44810</v>
      </c>
      <c r="G24548" t="s">
        <v>21</v>
      </c>
      <c r="H24548" t="s">
        <v>88</v>
      </c>
      <c r="I24548" t="s">
        <v>3847</v>
      </c>
      <c r="J24548" t="s">
        <v>24</v>
      </c>
      <c r="K24548" t="s">
        <v>66</v>
      </c>
      <c r="L24548">
        <v>1</v>
      </c>
      <c r="M24548" t="s">
        <v>26</v>
      </c>
      <c r="N24548">
        <v>487</v>
      </c>
      <c r="O24548" t="s">
        <v>59</v>
      </c>
      <c r="P24548" t="s">
        <v>60</v>
      </c>
      <c r="Q24548">
        <v>560019</v>
      </c>
      <c r="R24548" t="s">
        <v>29</v>
      </c>
      <c r="S24548" t="b">
        <v>0</v>
      </c>
    </row>
    <row r="24549" spans="1:19" x14ac:dyDescent="0.25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s="1">
        <v>44810</v>
      </c>
      <c r="G24549" t="s">
        <v>21</v>
      </c>
      <c r="H24549" t="s">
        <v>43</v>
      </c>
      <c r="I24549" t="s">
        <v>19904</v>
      </c>
      <c r="J24549" t="s">
        <v>75</v>
      </c>
      <c r="K24549" t="s">
        <v>34</v>
      </c>
      <c r="L24549">
        <v>1</v>
      </c>
      <c r="M24549" t="s">
        <v>26</v>
      </c>
      <c r="N24549">
        <v>574</v>
      </c>
      <c r="O24549" t="s">
        <v>2759</v>
      </c>
      <c r="P24549" t="s">
        <v>41</v>
      </c>
      <c r="Q24549">
        <v>700148</v>
      </c>
      <c r="R24549" t="s">
        <v>29</v>
      </c>
      <c r="S24549" t="b">
        <v>0</v>
      </c>
    </row>
    <row r="24550" spans="1:19" x14ac:dyDescent="0.25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s="1">
        <v>44810</v>
      </c>
      <c r="G24550" t="s">
        <v>21</v>
      </c>
      <c r="H24550" t="s">
        <v>43</v>
      </c>
      <c r="I24550" t="s">
        <v>3413</v>
      </c>
      <c r="J24550" t="s">
        <v>75</v>
      </c>
      <c r="K24550" t="s">
        <v>66</v>
      </c>
      <c r="L24550">
        <v>1</v>
      </c>
      <c r="M24550" t="s">
        <v>26</v>
      </c>
      <c r="N24550">
        <v>399</v>
      </c>
      <c r="O24550" t="s">
        <v>85</v>
      </c>
      <c r="P24550" t="s">
        <v>86</v>
      </c>
      <c r="Q24550">
        <v>500032</v>
      </c>
      <c r="R24550" t="s">
        <v>29</v>
      </c>
      <c r="S24550" t="b">
        <v>0</v>
      </c>
    </row>
    <row r="24551" spans="1:19" x14ac:dyDescent="0.25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s="1">
        <v>44810</v>
      </c>
      <c r="G24551" t="s">
        <v>21</v>
      </c>
      <c r="H24551" t="s">
        <v>62</v>
      </c>
      <c r="I24551" t="s">
        <v>4975</v>
      </c>
      <c r="J24551" t="s">
        <v>24</v>
      </c>
      <c r="K24551" t="s">
        <v>66</v>
      </c>
      <c r="L24551">
        <v>1</v>
      </c>
      <c r="M24551" t="s">
        <v>26</v>
      </c>
      <c r="N24551">
        <v>349</v>
      </c>
      <c r="O24551" t="s">
        <v>915</v>
      </c>
      <c r="P24551" t="s">
        <v>56</v>
      </c>
      <c r="Q24551">
        <v>411040</v>
      </c>
      <c r="R24551" t="s">
        <v>29</v>
      </c>
      <c r="S24551" t="b">
        <v>0</v>
      </c>
    </row>
    <row r="24552" spans="1:19" x14ac:dyDescent="0.25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s="1">
        <v>44810</v>
      </c>
      <c r="G24552" t="s">
        <v>21</v>
      </c>
      <c r="H24552" t="s">
        <v>52</v>
      </c>
      <c r="I24552" t="s">
        <v>906</v>
      </c>
      <c r="J24552" t="s">
        <v>33</v>
      </c>
      <c r="K24552" t="s">
        <v>25</v>
      </c>
      <c r="L24552">
        <v>1</v>
      </c>
      <c r="M24552" t="s">
        <v>26</v>
      </c>
      <c r="N24552">
        <v>1125</v>
      </c>
      <c r="O24552" t="s">
        <v>79</v>
      </c>
      <c r="P24552" t="s">
        <v>80</v>
      </c>
      <c r="Q24552">
        <v>781003</v>
      </c>
      <c r="R24552" t="s">
        <v>29</v>
      </c>
      <c r="S24552" t="b">
        <v>0</v>
      </c>
    </row>
    <row r="24553" spans="1:19" x14ac:dyDescent="0.25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s="1">
        <v>44810</v>
      </c>
      <c r="G24553" t="s">
        <v>21</v>
      </c>
      <c r="H24553" t="s">
        <v>43</v>
      </c>
      <c r="I24553" t="s">
        <v>3378</v>
      </c>
      <c r="J24553" t="s">
        <v>33</v>
      </c>
      <c r="K24553" t="s">
        <v>45</v>
      </c>
      <c r="L24553">
        <v>1</v>
      </c>
      <c r="M24553" t="s">
        <v>26</v>
      </c>
      <c r="N24553">
        <v>788</v>
      </c>
      <c r="O24553" t="s">
        <v>254</v>
      </c>
      <c r="P24553" t="s">
        <v>60</v>
      </c>
      <c r="Q24553">
        <v>560076</v>
      </c>
      <c r="R24553" t="s">
        <v>29</v>
      </c>
      <c r="S24553" t="b">
        <v>0</v>
      </c>
    </row>
    <row r="24554" spans="1:19" x14ac:dyDescent="0.25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s="1">
        <v>44810</v>
      </c>
      <c r="G24554" t="s">
        <v>21</v>
      </c>
      <c r="H24554" t="s">
        <v>43</v>
      </c>
      <c r="I24554" t="s">
        <v>2827</v>
      </c>
      <c r="J24554" t="s">
        <v>54</v>
      </c>
      <c r="K24554" t="s">
        <v>66</v>
      </c>
      <c r="L24554">
        <v>1</v>
      </c>
      <c r="M24554" t="s">
        <v>26</v>
      </c>
      <c r="N24554">
        <v>989</v>
      </c>
      <c r="O24554" t="s">
        <v>59</v>
      </c>
      <c r="P24554" t="s">
        <v>60</v>
      </c>
      <c r="Q24554">
        <v>560002</v>
      </c>
      <c r="R24554" t="s">
        <v>29</v>
      </c>
      <c r="S24554" t="b">
        <v>0</v>
      </c>
    </row>
    <row r="24555" spans="1:19" x14ac:dyDescent="0.25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s="1">
        <v>44810</v>
      </c>
      <c r="G24555" t="s">
        <v>228</v>
      </c>
      <c r="H24555" t="s">
        <v>22</v>
      </c>
      <c r="I24555" t="s">
        <v>16538</v>
      </c>
      <c r="J24555" t="s">
        <v>24</v>
      </c>
      <c r="K24555" t="s">
        <v>45</v>
      </c>
      <c r="L24555">
        <v>1</v>
      </c>
      <c r="M24555" t="s">
        <v>26</v>
      </c>
      <c r="N24555">
        <v>406</v>
      </c>
      <c r="O24555" t="s">
        <v>498</v>
      </c>
      <c r="P24555" t="s">
        <v>86</v>
      </c>
      <c r="Q24555">
        <v>500049</v>
      </c>
      <c r="R24555" t="s">
        <v>29</v>
      </c>
      <c r="S24555" t="b">
        <v>0</v>
      </c>
    </row>
    <row r="24556" spans="1:19" x14ac:dyDescent="0.25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s="1">
        <v>44810</v>
      </c>
      <c r="G24556" t="s">
        <v>21</v>
      </c>
      <c r="H24556" t="s">
        <v>43</v>
      </c>
      <c r="I24556" t="s">
        <v>16751</v>
      </c>
      <c r="J24556" t="s">
        <v>54</v>
      </c>
      <c r="K24556" t="s">
        <v>25</v>
      </c>
      <c r="L24556">
        <v>1</v>
      </c>
      <c r="M24556" t="s">
        <v>26</v>
      </c>
      <c r="N24556">
        <v>771</v>
      </c>
      <c r="O24556" t="s">
        <v>59</v>
      </c>
      <c r="P24556" t="s">
        <v>60</v>
      </c>
      <c r="Q24556">
        <v>560022</v>
      </c>
      <c r="R24556" t="s">
        <v>29</v>
      </c>
      <c r="S24556" t="b">
        <v>0</v>
      </c>
    </row>
    <row r="24557" spans="1:19" x14ac:dyDescent="0.25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s="1">
        <v>44810</v>
      </c>
      <c r="G24557" t="s">
        <v>21</v>
      </c>
      <c r="H24557" t="s">
        <v>22</v>
      </c>
      <c r="I24557" t="s">
        <v>451</v>
      </c>
      <c r="J24557" t="s">
        <v>24</v>
      </c>
      <c r="K24557" t="s">
        <v>66</v>
      </c>
      <c r="L24557">
        <v>1</v>
      </c>
      <c r="M24557" t="s">
        <v>26</v>
      </c>
      <c r="N24557">
        <v>457</v>
      </c>
      <c r="O24557" t="s">
        <v>85</v>
      </c>
      <c r="P24557" t="s">
        <v>86</v>
      </c>
      <c r="Q24557">
        <v>500005</v>
      </c>
      <c r="R24557" t="s">
        <v>29</v>
      </c>
      <c r="S24557" t="b">
        <v>0</v>
      </c>
    </row>
    <row r="24558" spans="1:19" x14ac:dyDescent="0.25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s="1">
        <v>44810</v>
      </c>
      <c r="G24558" t="s">
        <v>21</v>
      </c>
      <c r="H24558" t="s">
        <v>52</v>
      </c>
      <c r="I24558" t="s">
        <v>29977</v>
      </c>
      <c r="J24558" t="s">
        <v>75</v>
      </c>
      <c r="K24558" t="s">
        <v>34</v>
      </c>
      <c r="L24558">
        <v>1</v>
      </c>
      <c r="M24558" t="s">
        <v>26</v>
      </c>
      <c r="N24558">
        <v>625</v>
      </c>
      <c r="O24558" t="s">
        <v>90</v>
      </c>
      <c r="P24558" t="s">
        <v>91</v>
      </c>
      <c r="Q24558">
        <v>110017</v>
      </c>
      <c r="R24558" t="s">
        <v>29</v>
      </c>
      <c r="S24558" t="b">
        <v>0</v>
      </c>
    </row>
    <row r="24559" spans="1:19" x14ac:dyDescent="0.25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s="1">
        <v>44810</v>
      </c>
      <c r="G24559" t="s">
        <v>21</v>
      </c>
      <c r="H24559" t="s">
        <v>43</v>
      </c>
      <c r="I24559" t="s">
        <v>29979</v>
      </c>
      <c r="J24559" t="s">
        <v>33</v>
      </c>
      <c r="K24559" t="s">
        <v>66</v>
      </c>
      <c r="L24559">
        <v>1</v>
      </c>
      <c r="M24559" t="s">
        <v>26</v>
      </c>
      <c r="N24559">
        <v>699</v>
      </c>
      <c r="O24559" t="s">
        <v>2823</v>
      </c>
      <c r="P24559" t="s">
        <v>86</v>
      </c>
      <c r="Q24559">
        <v>503212</v>
      </c>
      <c r="R24559" t="s">
        <v>29</v>
      </c>
      <c r="S24559" t="b">
        <v>0</v>
      </c>
    </row>
    <row r="24560" spans="1:19" x14ac:dyDescent="0.25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s="1">
        <v>44810</v>
      </c>
      <c r="G24560" t="s">
        <v>21</v>
      </c>
      <c r="H24560" t="s">
        <v>43</v>
      </c>
      <c r="I24560" t="s">
        <v>11198</v>
      </c>
      <c r="J24560" t="s">
        <v>24</v>
      </c>
      <c r="K24560" t="s">
        <v>555</v>
      </c>
      <c r="L24560">
        <v>1</v>
      </c>
      <c r="M24560" t="s">
        <v>26</v>
      </c>
      <c r="N24560">
        <v>486</v>
      </c>
      <c r="O24560" t="s">
        <v>257</v>
      </c>
      <c r="P24560" t="s">
        <v>56</v>
      </c>
      <c r="Q24560">
        <v>410206</v>
      </c>
      <c r="R24560" t="s">
        <v>29</v>
      </c>
      <c r="S24560" t="b">
        <v>0</v>
      </c>
    </row>
    <row r="24561" spans="1:19" x14ac:dyDescent="0.25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s="1">
        <v>44810</v>
      </c>
      <c r="G24561" t="s">
        <v>113</v>
      </c>
      <c r="H24561" t="s">
        <v>52</v>
      </c>
      <c r="I24561" t="s">
        <v>3587</v>
      </c>
      <c r="J24561" t="s">
        <v>54</v>
      </c>
      <c r="K24561" t="s">
        <v>45</v>
      </c>
      <c r="L24561">
        <v>1</v>
      </c>
      <c r="M24561" t="s">
        <v>26</v>
      </c>
      <c r="N24561">
        <v>735</v>
      </c>
      <c r="O24561" t="s">
        <v>59</v>
      </c>
      <c r="P24561" t="s">
        <v>60</v>
      </c>
      <c r="Q24561">
        <v>560087</v>
      </c>
      <c r="R24561" t="s">
        <v>29</v>
      </c>
      <c r="S24561" t="b">
        <v>0</v>
      </c>
    </row>
    <row r="24562" spans="1:19" x14ac:dyDescent="0.25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s="1">
        <v>44810</v>
      </c>
      <c r="G24562" t="s">
        <v>21</v>
      </c>
      <c r="H24562" t="s">
        <v>43</v>
      </c>
      <c r="I24562" t="s">
        <v>4557</v>
      </c>
      <c r="J24562" t="s">
        <v>24</v>
      </c>
      <c r="K24562" t="s">
        <v>98</v>
      </c>
      <c r="L24562">
        <v>1</v>
      </c>
      <c r="M24562" t="s">
        <v>26</v>
      </c>
      <c r="N24562">
        <v>469</v>
      </c>
      <c r="O24562" t="s">
        <v>5251</v>
      </c>
      <c r="P24562" t="s">
        <v>145</v>
      </c>
      <c r="Q24562">
        <v>380001</v>
      </c>
      <c r="R24562" t="s">
        <v>29</v>
      </c>
      <c r="S24562" t="b">
        <v>0</v>
      </c>
    </row>
    <row r="24563" spans="1:19" x14ac:dyDescent="0.25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s="1">
        <v>44810</v>
      </c>
      <c r="G24563" t="s">
        <v>21</v>
      </c>
      <c r="H24563" t="s">
        <v>43</v>
      </c>
      <c r="I24563" t="s">
        <v>29984</v>
      </c>
      <c r="J24563" t="s">
        <v>24</v>
      </c>
      <c r="K24563" t="s">
        <v>39</v>
      </c>
      <c r="L24563">
        <v>1</v>
      </c>
      <c r="M24563" t="s">
        <v>26</v>
      </c>
      <c r="N24563">
        <v>318</v>
      </c>
      <c r="O24563" t="s">
        <v>85</v>
      </c>
      <c r="P24563" t="s">
        <v>86</v>
      </c>
      <c r="Q24563">
        <v>500072</v>
      </c>
      <c r="R24563" t="s">
        <v>29</v>
      </c>
      <c r="S24563" t="b">
        <v>0</v>
      </c>
    </row>
    <row r="24564" spans="1:19" x14ac:dyDescent="0.25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s="1">
        <v>44810</v>
      </c>
      <c r="G24564" t="s">
        <v>21</v>
      </c>
      <c r="H24564" t="s">
        <v>43</v>
      </c>
      <c r="I24564" t="s">
        <v>58</v>
      </c>
      <c r="J24564" t="s">
        <v>24</v>
      </c>
      <c r="K24564" t="s">
        <v>25</v>
      </c>
      <c r="L24564">
        <v>1</v>
      </c>
      <c r="M24564" t="s">
        <v>26</v>
      </c>
      <c r="N24564">
        <v>735</v>
      </c>
      <c r="O24564" t="s">
        <v>329</v>
      </c>
      <c r="P24564" t="s">
        <v>100</v>
      </c>
      <c r="Q24564">
        <v>313001</v>
      </c>
      <c r="R24564" t="s">
        <v>29</v>
      </c>
      <c r="S24564" t="b">
        <v>0</v>
      </c>
    </row>
    <row r="24565" spans="1:19" x14ac:dyDescent="0.25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s="1">
        <v>44810</v>
      </c>
      <c r="G24565" t="s">
        <v>21</v>
      </c>
      <c r="H24565" t="s">
        <v>52</v>
      </c>
      <c r="I24565" t="s">
        <v>21289</v>
      </c>
      <c r="J24565" t="s">
        <v>24</v>
      </c>
      <c r="K24565" t="s">
        <v>98</v>
      </c>
      <c r="L24565">
        <v>1</v>
      </c>
      <c r="M24565" t="s">
        <v>26</v>
      </c>
      <c r="N24565">
        <v>635</v>
      </c>
      <c r="O24565" t="s">
        <v>135</v>
      </c>
      <c r="P24565" t="s">
        <v>47</v>
      </c>
      <c r="Q24565">
        <v>600037</v>
      </c>
      <c r="R24565" t="s">
        <v>29</v>
      </c>
      <c r="S24565" t="b">
        <v>0</v>
      </c>
    </row>
    <row r="24566" spans="1:19" x14ac:dyDescent="0.25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s="1">
        <v>44810</v>
      </c>
      <c r="G24566" t="s">
        <v>21</v>
      </c>
      <c r="H24566" t="s">
        <v>52</v>
      </c>
      <c r="I24566" t="s">
        <v>1417</v>
      </c>
      <c r="J24566" t="s">
        <v>33</v>
      </c>
      <c r="K24566" t="s">
        <v>39</v>
      </c>
      <c r="L24566">
        <v>1</v>
      </c>
      <c r="M24566" t="s">
        <v>26</v>
      </c>
      <c r="N24566">
        <v>759</v>
      </c>
      <c r="O24566" t="s">
        <v>387</v>
      </c>
      <c r="P24566" t="s">
        <v>47</v>
      </c>
      <c r="Q24566">
        <v>641028</v>
      </c>
      <c r="R24566" t="s">
        <v>29</v>
      </c>
      <c r="S24566" t="b">
        <v>0</v>
      </c>
    </row>
    <row r="24567" spans="1:19" x14ac:dyDescent="0.25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s="1">
        <v>44810</v>
      </c>
      <c r="G24567" t="s">
        <v>21</v>
      </c>
      <c r="H24567" t="s">
        <v>52</v>
      </c>
      <c r="I24567" t="s">
        <v>809</v>
      </c>
      <c r="J24567" t="s">
        <v>33</v>
      </c>
      <c r="K24567" t="s">
        <v>45</v>
      </c>
      <c r="L24567">
        <v>1</v>
      </c>
      <c r="M24567" t="s">
        <v>26</v>
      </c>
      <c r="N24567">
        <v>635</v>
      </c>
      <c r="O24567" t="s">
        <v>85</v>
      </c>
      <c r="P24567" t="s">
        <v>86</v>
      </c>
      <c r="Q24567">
        <v>500089</v>
      </c>
      <c r="R24567" t="s">
        <v>29</v>
      </c>
      <c r="S24567" t="b">
        <v>0</v>
      </c>
    </row>
    <row r="24568" spans="1:19" x14ac:dyDescent="0.25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s="1">
        <v>44810</v>
      </c>
      <c r="G24568" t="s">
        <v>21</v>
      </c>
      <c r="H24568" t="s">
        <v>43</v>
      </c>
      <c r="I24568" t="s">
        <v>2718</v>
      </c>
      <c r="J24568" t="s">
        <v>54</v>
      </c>
      <c r="K24568" t="s">
        <v>34</v>
      </c>
      <c r="L24568">
        <v>1</v>
      </c>
      <c r="M24568" t="s">
        <v>26</v>
      </c>
      <c r="N24568">
        <v>725</v>
      </c>
      <c r="O24568" t="s">
        <v>103</v>
      </c>
      <c r="P24568" t="s">
        <v>56</v>
      </c>
      <c r="Q24568">
        <v>400066</v>
      </c>
      <c r="R24568" t="s">
        <v>29</v>
      </c>
      <c r="S24568" t="b">
        <v>0</v>
      </c>
    </row>
    <row r="24569" spans="1:19" x14ac:dyDescent="0.25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s="1">
        <v>44810</v>
      </c>
      <c r="G24569" t="s">
        <v>21</v>
      </c>
      <c r="H24569" t="s">
        <v>88</v>
      </c>
      <c r="I24569" t="s">
        <v>1572</v>
      </c>
      <c r="J24569" t="s">
        <v>33</v>
      </c>
      <c r="K24569" t="s">
        <v>45</v>
      </c>
      <c r="L24569">
        <v>1</v>
      </c>
      <c r="M24569" t="s">
        <v>26</v>
      </c>
      <c r="N24569">
        <v>631</v>
      </c>
      <c r="O24569" t="s">
        <v>85</v>
      </c>
      <c r="P24569" t="s">
        <v>86</v>
      </c>
      <c r="Q24569">
        <v>500081</v>
      </c>
      <c r="R24569" t="s">
        <v>29</v>
      </c>
      <c r="S24569" t="b">
        <v>0</v>
      </c>
    </row>
    <row r="24570" spans="1:19" x14ac:dyDescent="0.25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s="1">
        <v>44810</v>
      </c>
      <c r="G24570" t="s">
        <v>21</v>
      </c>
      <c r="H24570" t="s">
        <v>22</v>
      </c>
      <c r="I24570" t="s">
        <v>19296</v>
      </c>
      <c r="J24570" t="s">
        <v>33</v>
      </c>
      <c r="K24570" t="s">
        <v>25</v>
      </c>
      <c r="L24570">
        <v>1</v>
      </c>
      <c r="M24570" t="s">
        <v>26</v>
      </c>
      <c r="N24570">
        <v>696</v>
      </c>
      <c r="O24570" t="s">
        <v>135</v>
      </c>
      <c r="P24570" t="s">
        <v>47</v>
      </c>
      <c r="Q24570">
        <v>600023</v>
      </c>
      <c r="R24570" t="s">
        <v>29</v>
      </c>
      <c r="S24570" t="b">
        <v>0</v>
      </c>
    </row>
    <row r="24571" spans="1:19" x14ac:dyDescent="0.25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s="1">
        <v>44810</v>
      </c>
      <c r="G24571" t="s">
        <v>21</v>
      </c>
      <c r="H24571" t="s">
        <v>22</v>
      </c>
      <c r="I24571" t="s">
        <v>25985</v>
      </c>
      <c r="J24571" t="s">
        <v>24</v>
      </c>
      <c r="K24571" t="s">
        <v>66</v>
      </c>
      <c r="L24571">
        <v>1</v>
      </c>
      <c r="M24571" t="s">
        <v>26</v>
      </c>
      <c r="N24571">
        <v>521</v>
      </c>
      <c r="O24571" t="s">
        <v>8479</v>
      </c>
      <c r="P24571" t="s">
        <v>95</v>
      </c>
      <c r="Q24571">
        <v>768020</v>
      </c>
      <c r="R24571" t="s">
        <v>29</v>
      </c>
      <c r="S24571" t="b">
        <v>0</v>
      </c>
    </row>
    <row r="24572" spans="1:19" x14ac:dyDescent="0.25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s="1">
        <v>44810</v>
      </c>
      <c r="G24572" t="s">
        <v>21</v>
      </c>
      <c r="H24572" t="s">
        <v>57</v>
      </c>
      <c r="I24572" t="s">
        <v>2284</v>
      </c>
      <c r="J24572" t="s">
        <v>24</v>
      </c>
      <c r="K24572" t="s">
        <v>66</v>
      </c>
      <c r="L24572">
        <v>1</v>
      </c>
      <c r="M24572" t="s">
        <v>26</v>
      </c>
      <c r="N24572">
        <v>301</v>
      </c>
      <c r="O24572" t="s">
        <v>59</v>
      </c>
      <c r="P24572" t="s">
        <v>60</v>
      </c>
      <c r="Q24572">
        <v>560078</v>
      </c>
      <c r="R24572" t="s">
        <v>29</v>
      </c>
      <c r="S24572" t="b">
        <v>0</v>
      </c>
    </row>
    <row r="24573" spans="1:19" x14ac:dyDescent="0.25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s="1">
        <v>44810</v>
      </c>
      <c r="G24573" t="s">
        <v>21</v>
      </c>
      <c r="H24573" t="s">
        <v>43</v>
      </c>
      <c r="I24573" t="s">
        <v>17955</v>
      </c>
      <c r="J24573" t="s">
        <v>24</v>
      </c>
      <c r="K24573" t="s">
        <v>25</v>
      </c>
      <c r="L24573">
        <v>1</v>
      </c>
      <c r="M24573" t="s">
        <v>26</v>
      </c>
      <c r="N24573">
        <v>436</v>
      </c>
      <c r="O24573" t="s">
        <v>5895</v>
      </c>
      <c r="P24573" t="s">
        <v>3281</v>
      </c>
      <c r="Q24573">
        <v>797001</v>
      </c>
      <c r="R24573" t="s">
        <v>29</v>
      </c>
      <c r="S24573" t="b">
        <v>0</v>
      </c>
    </row>
    <row r="24574" spans="1:19" x14ac:dyDescent="0.25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s="1">
        <v>44810</v>
      </c>
      <c r="G24574" t="s">
        <v>21</v>
      </c>
      <c r="H24574" t="s">
        <v>22</v>
      </c>
      <c r="I24574" t="s">
        <v>29034</v>
      </c>
      <c r="J24574" t="s">
        <v>33</v>
      </c>
      <c r="K24574" t="s">
        <v>98</v>
      </c>
      <c r="L24574">
        <v>1</v>
      </c>
      <c r="M24574" t="s">
        <v>26</v>
      </c>
      <c r="N24574">
        <v>579</v>
      </c>
      <c r="O24574" t="s">
        <v>10299</v>
      </c>
      <c r="P24574" t="s">
        <v>60</v>
      </c>
      <c r="Q24574">
        <v>583201</v>
      </c>
      <c r="R24574" t="s">
        <v>29</v>
      </c>
      <c r="S24574" t="b">
        <v>0</v>
      </c>
    </row>
    <row r="24575" spans="1:19" x14ac:dyDescent="0.25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s="1">
        <v>44810</v>
      </c>
      <c r="G24575" t="s">
        <v>21</v>
      </c>
      <c r="H24575" t="s">
        <v>22</v>
      </c>
      <c r="I24575" t="s">
        <v>2504</v>
      </c>
      <c r="J24575" t="s">
        <v>33</v>
      </c>
      <c r="K24575" t="s">
        <v>98</v>
      </c>
      <c r="L24575">
        <v>1</v>
      </c>
      <c r="M24575" t="s">
        <v>26</v>
      </c>
      <c r="N24575">
        <v>716</v>
      </c>
      <c r="O24575" t="s">
        <v>350</v>
      </c>
      <c r="P24575" t="s">
        <v>100</v>
      </c>
      <c r="Q24575">
        <v>302039</v>
      </c>
      <c r="R24575" t="s">
        <v>29</v>
      </c>
      <c r="S24575" t="b">
        <v>0</v>
      </c>
    </row>
    <row r="24576" spans="1:19" x14ac:dyDescent="0.25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s="1">
        <v>44810</v>
      </c>
      <c r="G24576" t="s">
        <v>21</v>
      </c>
      <c r="H24576" t="s">
        <v>43</v>
      </c>
      <c r="I24576" t="s">
        <v>1472</v>
      </c>
      <c r="J24576" t="s">
        <v>33</v>
      </c>
      <c r="K24576" t="s">
        <v>34</v>
      </c>
      <c r="L24576">
        <v>1</v>
      </c>
      <c r="M24576" t="s">
        <v>26</v>
      </c>
      <c r="N24576">
        <v>1065</v>
      </c>
      <c r="O24576" t="s">
        <v>3641</v>
      </c>
      <c r="P24576" t="s">
        <v>133</v>
      </c>
      <c r="Q24576">
        <v>249401</v>
      </c>
      <c r="R24576" t="s">
        <v>29</v>
      </c>
      <c r="S24576" t="b">
        <v>0</v>
      </c>
    </row>
    <row r="24577" spans="1:19" x14ac:dyDescent="0.25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s="1">
        <v>44810</v>
      </c>
      <c r="G24577" t="s">
        <v>21</v>
      </c>
      <c r="H24577" t="s">
        <v>22</v>
      </c>
      <c r="I24577" t="s">
        <v>528</v>
      </c>
      <c r="J24577" t="s">
        <v>54</v>
      </c>
      <c r="K24577" t="s">
        <v>109</v>
      </c>
      <c r="L24577">
        <v>1</v>
      </c>
      <c r="M24577" t="s">
        <v>26</v>
      </c>
      <c r="N24577">
        <v>735</v>
      </c>
      <c r="O24577" t="s">
        <v>59</v>
      </c>
      <c r="P24577" t="s">
        <v>60</v>
      </c>
      <c r="Q24577">
        <v>560072</v>
      </c>
      <c r="R24577" t="s">
        <v>29</v>
      </c>
      <c r="S24577" t="b">
        <v>0</v>
      </c>
    </row>
    <row r="24578" spans="1:19" x14ac:dyDescent="0.25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s="1">
        <v>44810</v>
      </c>
      <c r="G24578" t="s">
        <v>21</v>
      </c>
      <c r="H24578" t="s">
        <v>22</v>
      </c>
      <c r="I24578" t="s">
        <v>7014</v>
      </c>
      <c r="J24578" t="s">
        <v>24</v>
      </c>
      <c r="K24578" t="s">
        <v>39</v>
      </c>
      <c r="L24578">
        <v>1</v>
      </c>
      <c r="M24578" t="s">
        <v>26</v>
      </c>
      <c r="N24578">
        <v>449</v>
      </c>
      <c r="O24578" t="s">
        <v>10552</v>
      </c>
      <c r="P24578" t="s">
        <v>86</v>
      </c>
      <c r="Q24578">
        <v>503111</v>
      </c>
      <c r="R24578" t="s">
        <v>29</v>
      </c>
      <c r="S24578" t="b">
        <v>0</v>
      </c>
    </row>
    <row r="24579" spans="1:19" x14ac:dyDescent="0.25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s="1">
        <v>44810</v>
      </c>
      <c r="G24579" t="s">
        <v>21</v>
      </c>
      <c r="H24579" t="s">
        <v>43</v>
      </c>
      <c r="I24579" t="s">
        <v>30000</v>
      </c>
      <c r="J24579" t="s">
        <v>24</v>
      </c>
      <c r="K24579" t="s">
        <v>39</v>
      </c>
      <c r="L24579">
        <v>1</v>
      </c>
      <c r="M24579" t="s">
        <v>26</v>
      </c>
      <c r="N24579">
        <v>568</v>
      </c>
      <c r="O24579" t="s">
        <v>135</v>
      </c>
      <c r="P24579" t="s">
        <v>47</v>
      </c>
      <c r="Q24579">
        <v>600036</v>
      </c>
      <c r="R24579" t="s">
        <v>29</v>
      </c>
      <c r="S24579" t="b">
        <v>0</v>
      </c>
    </row>
    <row r="24580" spans="1:19" x14ac:dyDescent="0.25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s="1">
        <v>44810</v>
      </c>
      <c r="G24580" t="s">
        <v>21</v>
      </c>
      <c r="H24580" t="s">
        <v>31</v>
      </c>
      <c r="I24580" t="s">
        <v>776</v>
      </c>
      <c r="J24580" t="s">
        <v>24</v>
      </c>
      <c r="K24580" t="s">
        <v>45</v>
      </c>
      <c r="L24580">
        <v>1</v>
      </c>
      <c r="M24580" t="s">
        <v>26</v>
      </c>
      <c r="N24580">
        <v>399</v>
      </c>
      <c r="O24580" t="s">
        <v>135</v>
      </c>
      <c r="P24580" t="s">
        <v>47</v>
      </c>
      <c r="Q24580">
        <v>600092</v>
      </c>
      <c r="R24580" t="s">
        <v>29</v>
      </c>
      <c r="S24580" t="b">
        <v>0</v>
      </c>
    </row>
    <row r="24581" spans="1:19" x14ac:dyDescent="0.25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s="1">
        <v>44810</v>
      </c>
      <c r="G24581" t="s">
        <v>21</v>
      </c>
      <c r="H24581" t="s">
        <v>22</v>
      </c>
      <c r="I24581" t="s">
        <v>1518</v>
      </c>
      <c r="J24581" t="s">
        <v>24</v>
      </c>
      <c r="K24581" t="s">
        <v>34</v>
      </c>
      <c r="L24581">
        <v>1</v>
      </c>
      <c r="M24581" t="s">
        <v>26</v>
      </c>
      <c r="N24581">
        <v>345</v>
      </c>
      <c r="O24581" t="s">
        <v>35</v>
      </c>
      <c r="P24581" t="s">
        <v>36</v>
      </c>
      <c r="Q24581">
        <v>122004</v>
      </c>
      <c r="R24581" t="s">
        <v>29</v>
      </c>
      <c r="S24581" t="b">
        <v>0</v>
      </c>
    </row>
    <row r="24582" spans="1:19" x14ac:dyDescent="0.25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s="1">
        <v>44810</v>
      </c>
      <c r="G24582" t="s">
        <v>21</v>
      </c>
      <c r="H24582" t="s">
        <v>43</v>
      </c>
      <c r="I24582" t="s">
        <v>15561</v>
      </c>
      <c r="J24582" t="s">
        <v>33</v>
      </c>
      <c r="K24582" t="s">
        <v>39</v>
      </c>
      <c r="L24582">
        <v>1</v>
      </c>
      <c r="M24582" t="s">
        <v>26</v>
      </c>
      <c r="N24582">
        <v>699</v>
      </c>
      <c r="O24582" t="s">
        <v>103</v>
      </c>
      <c r="P24582" t="s">
        <v>56</v>
      </c>
      <c r="Q24582">
        <v>400018</v>
      </c>
      <c r="R24582" t="s">
        <v>29</v>
      </c>
      <c r="S24582" t="b">
        <v>0</v>
      </c>
    </row>
    <row r="24583" spans="1:19" x14ac:dyDescent="0.25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s="1">
        <v>44810</v>
      </c>
      <c r="G24583" t="s">
        <v>21</v>
      </c>
      <c r="H24583" t="s">
        <v>52</v>
      </c>
      <c r="I24583" t="s">
        <v>594</v>
      </c>
      <c r="J24583" t="s">
        <v>209</v>
      </c>
      <c r="K24583" t="s">
        <v>210</v>
      </c>
      <c r="L24583">
        <v>1</v>
      </c>
      <c r="M24583" t="s">
        <v>26</v>
      </c>
      <c r="N24583">
        <v>837</v>
      </c>
      <c r="O24583" t="s">
        <v>6698</v>
      </c>
      <c r="P24583" t="s">
        <v>145</v>
      </c>
      <c r="Q24583">
        <v>385001</v>
      </c>
      <c r="R24583" t="s">
        <v>29</v>
      </c>
      <c r="S24583" t="b">
        <v>0</v>
      </c>
    </row>
    <row r="24584" spans="1:19" x14ac:dyDescent="0.25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s="1">
        <v>44810</v>
      </c>
      <c r="G24584" t="s">
        <v>21</v>
      </c>
      <c r="H24584" t="s">
        <v>52</v>
      </c>
      <c r="I24584" t="s">
        <v>2698</v>
      </c>
      <c r="J24584" t="s">
        <v>75</v>
      </c>
      <c r="K24584" t="s">
        <v>109</v>
      </c>
      <c r="L24584">
        <v>1</v>
      </c>
      <c r="M24584" t="s">
        <v>26</v>
      </c>
      <c r="N24584">
        <v>693</v>
      </c>
      <c r="O24584" t="s">
        <v>1096</v>
      </c>
      <c r="P24584" t="s">
        <v>145</v>
      </c>
      <c r="Q24584">
        <v>395006</v>
      </c>
      <c r="R24584" t="s">
        <v>29</v>
      </c>
      <c r="S24584" t="b">
        <v>0</v>
      </c>
    </row>
    <row r="24585" spans="1:19" x14ac:dyDescent="0.25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s="1">
        <v>44810</v>
      </c>
      <c r="G24585" t="s">
        <v>21</v>
      </c>
      <c r="H24585" t="s">
        <v>22</v>
      </c>
      <c r="I24585" t="s">
        <v>1139</v>
      </c>
      <c r="J24585" t="s">
        <v>24</v>
      </c>
      <c r="K24585" t="s">
        <v>66</v>
      </c>
      <c r="L24585">
        <v>1</v>
      </c>
      <c r="M24585" t="s">
        <v>26</v>
      </c>
      <c r="N24585">
        <v>399</v>
      </c>
      <c r="O24585" t="s">
        <v>79</v>
      </c>
      <c r="P24585" t="s">
        <v>80</v>
      </c>
      <c r="Q24585">
        <v>781381</v>
      </c>
      <c r="R24585" t="s">
        <v>29</v>
      </c>
      <c r="S24585" t="b">
        <v>0</v>
      </c>
    </row>
    <row r="24586" spans="1:19" x14ac:dyDescent="0.25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s="1">
        <v>44810</v>
      </c>
      <c r="G24586" t="s">
        <v>21</v>
      </c>
      <c r="H24586" t="s">
        <v>22</v>
      </c>
      <c r="I24586" t="s">
        <v>30008</v>
      </c>
      <c r="J24586" t="s">
        <v>24</v>
      </c>
      <c r="K24586" t="s">
        <v>25</v>
      </c>
      <c r="L24586">
        <v>1</v>
      </c>
      <c r="M24586" t="s">
        <v>26</v>
      </c>
      <c r="N24586">
        <v>301</v>
      </c>
      <c r="O24586" t="s">
        <v>8162</v>
      </c>
      <c r="P24586" t="s">
        <v>111</v>
      </c>
      <c r="Q24586">
        <v>271801</v>
      </c>
      <c r="R24586" t="s">
        <v>29</v>
      </c>
      <c r="S24586" t="b">
        <v>0</v>
      </c>
    </row>
    <row r="24587" spans="1:19" x14ac:dyDescent="0.25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s="1">
        <v>44810</v>
      </c>
      <c r="G24587" t="s">
        <v>21</v>
      </c>
      <c r="H24587" t="s">
        <v>52</v>
      </c>
      <c r="I24587" t="s">
        <v>6748</v>
      </c>
      <c r="J24587" t="s">
        <v>54</v>
      </c>
      <c r="K24587" t="s">
        <v>45</v>
      </c>
      <c r="L24587">
        <v>1</v>
      </c>
      <c r="M24587" t="s">
        <v>26</v>
      </c>
      <c r="N24587">
        <v>625</v>
      </c>
      <c r="O24587" t="s">
        <v>40</v>
      </c>
      <c r="P24587" t="s">
        <v>41</v>
      </c>
      <c r="Q24587">
        <v>700017</v>
      </c>
      <c r="R24587" t="s">
        <v>29</v>
      </c>
      <c r="S24587" t="b">
        <v>0</v>
      </c>
    </row>
    <row r="24588" spans="1:19" x14ac:dyDescent="0.25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s="1">
        <v>44810</v>
      </c>
      <c r="G24588" t="s">
        <v>228</v>
      </c>
      <c r="H24588" t="s">
        <v>43</v>
      </c>
      <c r="I24588" t="s">
        <v>5712</v>
      </c>
      <c r="J24588" t="s">
        <v>24</v>
      </c>
      <c r="K24588" t="s">
        <v>25</v>
      </c>
      <c r="L24588">
        <v>1</v>
      </c>
      <c r="M24588" t="s">
        <v>26</v>
      </c>
      <c r="N24588">
        <v>345</v>
      </c>
      <c r="O24588" t="s">
        <v>85</v>
      </c>
      <c r="P24588" t="s">
        <v>86</v>
      </c>
      <c r="Q24588">
        <v>500068</v>
      </c>
      <c r="R24588" t="s">
        <v>29</v>
      </c>
      <c r="S24588" t="b">
        <v>0</v>
      </c>
    </row>
    <row r="24589" spans="1:19" x14ac:dyDescent="0.25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s="1">
        <v>44810</v>
      </c>
      <c r="G24589" t="s">
        <v>21</v>
      </c>
      <c r="H24589" t="s">
        <v>43</v>
      </c>
      <c r="I24589" t="s">
        <v>1806</v>
      </c>
      <c r="J24589" t="s">
        <v>33</v>
      </c>
      <c r="K24589" t="s">
        <v>34</v>
      </c>
      <c r="L24589">
        <v>1</v>
      </c>
      <c r="M24589" t="s">
        <v>26</v>
      </c>
      <c r="N24589">
        <v>641</v>
      </c>
      <c r="O24589" t="s">
        <v>135</v>
      </c>
      <c r="P24589" t="s">
        <v>47</v>
      </c>
      <c r="Q24589">
        <v>600100</v>
      </c>
      <c r="R24589" t="s">
        <v>29</v>
      </c>
      <c r="S24589" t="b">
        <v>0</v>
      </c>
    </row>
    <row r="24590" spans="1:19" x14ac:dyDescent="0.25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s="1">
        <v>44810</v>
      </c>
      <c r="G24590" t="s">
        <v>21</v>
      </c>
      <c r="H24590" t="s">
        <v>31</v>
      </c>
      <c r="I24590" t="s">
        <v>701</v>
      </c>
      <c r="J24590" t="s">
        <v>33</v>
      </c>
      <c r="K24590" t="s">
        <v>25</v>
      </c>
      <c r="L24590">
        <v>1</v>
      </c>
      <c r="M24590" t="s">
        <v>26</v>
      </c>
      <c r="N24590">
        <v>501</v>
      </c>
      <c r="O24590" t="s">
        <v>110</v>
      </c>
      <c r="P24590" t="s">
        <v>111</v>
      </c>
      <c r="Q24590">
        <v>226002</v>
      </c>
      <c r="R24590" t="s">
        <v>29</v>
      </c>
      <c r="S24590" t="b">
        <v>0</v>
      </c>
    </row>
    <row r="24591" spans="1:19" x14ac:dyDescent="0.25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s="1">
        <v>44810</v>
      </c>
      <c r="G24591" t="s">
        <v>21</v>
      </c>
      <c r="H24591" t="s">
        <v>52</v>
      </c>
      <c r="I24591" t="s">
        <v>3432</v>
      </c>
      <c r="J24591" t="s">
        <v>24</v>
      </c>
      <c r="K24591" t="s">
        <v>109</v>
      </c>
      <c r="L24591">
        <v>1</v>
      </c>
      <c r="M24591" t="s">
        <v>26</v>
      </c>
      <c r="N24591">
        <v>397</v>
      </c>
      <c r="O24591" t="s">
        <v>59</v>
      </c>
      <c r="P24591" t="s">
        <v>60</v>
      </c>
      <c r="Q24591">
        <v>560062</v>
      </c>
      <c r="R24591" t="s">
        <v>29</v>
      </c>
      <c r="S24591" t="b">
        <v>0</v>
      </c>
    </row>
    <row r="24592" spans="1:19" x14ac:dyDescent="0.25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s="1">
        <v>44810</v>
      </c>
      <c r="G24592" t="s">
        <v>21</v>
      </c>
      <c r="H24592" t="s">
        <v>43</v>
      </c>
      <c r="I24592" t="s">
        <v>10490</v>
      </c>
      <c r="J24592" t="s">
        <v>24</v>
      </c>
      <c r="K24592" t="s">
        <v>34</v>
      </c>
      <c r="L24592">
        <v>1</v>
      </c>
      <c r="M24592" t="s">
        <v>26</v>
      </c>
      <c r="N24592">
        <v>533</v>
      </c>
      <c r="O24592" t="s">
        <v>103</v>
      </c>
      <c r="P24592" t="s">
        <v>56</v>
      </c>
      <c r="Q24592">
        <v>400067</v>
      </c>
      <c r="R24592" t="s">
        <v>29</v>
      </c>
      <c r="S24592" t="b">
        <v>0</v>
      </c>
    </row>
    <row r="24593" spans="1:19" x14ac:dyDescent="0.25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s="1">
        <v>44810</v>
      </c>
      <c r="G24593" t="s">
        <v>21</v>
      </c>
      <c r="H24593" t="s">
        <v>52</v>
      </c>
      <c r="I24593" t="s">
        <v>93</v>
      </c>
      <c r="J24593" t="s">
        <v>33</v>
      </c>
      <c r="K24593" t="s">
        <v>66</v>
      </c>
      <c r="L24593">
        <v>1</v>
      </c>
      <c r="M24593" t="s">
        <v>26</v>
      </c>
      <c r="N24593">
        <v>1186</v>
      </c>
      <c r="O24593" t="s">
        <v>254</v>
      </c>
      <c r="P24593" t="s">
        <v>60</v>
      </c>
      <c r="Q24593">
        <v>560099</v>
      </c>
      <c r="R24593" t="s">
        <v>29</v>
      </c>
      <c r="S24593" t="b">
        <v>0</v>
      </c>
    </row>
    <row r="24594" spans="1:19" x14ac:dyDescent="0.25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s="1">
        <v>44810</v>
      </c>
      <c r="G24594" t="s">
        <v>21</v>
      </c>
      <c r="H24594" t="s">
        <v>52</v>
      </c>
      <c r="I24594" t="s">
        <v>7121</v>
      </c>
      <c r="J24594" t="s">
        <v>33</v>
      </c>
      <c r="K24594" t="s">
        <v>98</v>
      </c>
      <c r="L24594">
        <v>1</v>
      </c>
      <c r="M24594" t="s">
        <v>26</v>
      </c>
      <c r="N24594">
        <v>1125</v>
      </c>
      <c r="O24594" t="s">
        <v>110</v>
      </c>
      <c r="P24594" t="s">
        <v>111</v>
      </c>
      <c r="Q24594">
        <v>226022</v>
      </c>
      <c r="R24594" t="s">
        <v>29</v>
      </c>
      <c r="S24594" t="b">
        <v>0</v>
      </c>
    </row>
    <row r="24595" spans="1:19" x14ac:dyDescent="0.25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s="1">
        <v>44810</v>
      </c>
      <c r="G24595" t="s">
        <v>21</v>
      </c>
      <c r="H24595" t="s">
        <v>52</v>
      </c>
      <c r="I24595" t="s">
        <v>208</v>
      </c>
      <c r="J24595" t="s">
        <v>209</v>
      </c>
      <c r="K24595" t="s">
        <v>210</v>
      </c>
      <c r="L24595">
        <v>1</v>
      </c>
      <c r="M24595" t="s">
        <v>26</v>
      </c>
      <c r="N24595">
        <v>899</v>
      </c>
      <c r="O24595" t="s">
        <v>40</v>
      </c>
      <c r="P24595" t="s">
        <v>41</v>
      </c>
      <c r="Q24595">
        <v>700052</v>
      </c>
      <c r="R24595" t="s">
        <v>29</v>
      </c>
      <c r="S24595" t="b">
        <v>0</v>
      </c>
    </row>
    <row r="24596" spans="1:19" x14ac:dyDescent="0.25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s="1">
        <v>44810</v>
      </c>
      <c r="G24596" t="s">
        <v>21</v>
      </c>
      <c r="H24596" t="s">
        <v>22</v>
      </c>
      <c r="I24596" t="s">
        <v>11363</v>
      </c>
      <c r="J24596" t="s">
        <v>24</v>
      </c>
      <c r="K24596" t="s">
        <v>109</v>
      </c>
      <c r="L24596">
        <v>1</v>
      </c>
      <c r="M24596" t="s">
        <v>26</v>
      </c>
      <c r="N24596">
        <v>471</v>
      </c>
      <c r="O24596" t="s">
        <v>7809</v>
      </c>
      <c r="P24596" t="s">
        <v>73</v>
      </c>
      <c r="Q24596">
        <v>685585</v>
      </c>
      <c r="R24596" t="s">
        <v>29</v>
      </c>
      <c r="S24596" t="b">
        <v>0</v>
      </c>
    </row>
    <row r="24597" spans="1:19" x14ac:dyDescent="0.25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s="1">
        <v>44810</v>
      </c>
      <c r="G24597" t="s">
        <v>21</v>
      </c>
      <c r="H24597" t="s">
        <v>52</v>
      </c>
      <c r="I24597" t="s">
        <v>3946</v>
      </c>
      <c r="J24597" t="s">
        <v>24</v>
      </c>
      <c r="K24597" t="s">
        <v>25</v>
      </c>
      <c r="L24597">
        <v>1</v>
      </c>
      <c r="M24597" t="s">
        <v>26</v>
      </c>
      <c r="N24597">
        <v>379</v>
      </c>
      <c r="O24597" t="s">
        <v>85</v>
      </c>
      <c r="P24597" t="s">
        <v>86</v>
      </c>
      <c r="Q24597">
        <v>500016</v>
      </c>
      <c r="R24597" t="s">
        <v>29</v>
      </c>
      <c r="S24597" t="b">
        <v>0</v>
      </c>
    </row>
    <row r="24598" spans="1:19" x14ac:dyDescent="0.25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s="1">
        <v>44810</v>
      </c>
      <c r="G24598" t="s">
        <v>21</v>
      </c>
      <c r="H24598" t="s">
        <v>22</v>
      </c>
      <c r="I24598" t="s">
        <v>30020</v>
      </c>
      <c r="J24598" t="s">
        <v>2006</v>
      </c>
      <c r="K24598" t="s">
        <v>34</v>
      </c>
      <c r="L24598">
        <v>1</v>
      </c>
      <c r="M24598" t="s">
        <v>26</v>
      </c>
      <c r="N24598">
        <v>360</v>
      </c>
      <c r="O24598" t="s">
        <v>6656</v>
      </c>
      <c r="P24598" t="s">
        <v>100</v>
      </c>
      <c r="Q24598">
        <v>331506</v>
      </c>
      <c r="R24598" t="s">
        <v>29</v>
      </c>
      <c r="S24598" t="b">
        <v>0</v>
      </c>
    </row>
    <row r="24599" spans="1:19" x14ac:dyDescent="0.25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s="1">
        <v>44810</v>
      </c>
      <c r="G24599" t="s">
        <v>21</v>
      </c>
      <c r="H24599" t="s">
        <v>43</v>
      </c>
      <c r="I24599" t="s">
        <v>442</v>
      </c>
      <c r="J24599" t="s">
        <v>75</v>
      </c>
      <c r="K24599" t="s">
        <v>45</v>
      </c>
      <c r="L24599">
        <v>1</v>
      </c>
      <c r="M24599" t="s">
        <v>26</v>
      </c>
      <c r="N24599">
        <v>359</v>
      </c>
      <c r="O24599" t="s">
        <v>129</v>
      </c>
      <c r="P24599" t="s">
        <v>60</v>
      </c>
      <c r="Q24599">
        <v>577005</v>
      </c>
      <c r="R24599" t="s">
        <v>29</v>
      </c>
      <c r="S24599" t="b">
        <v>0</v>
      </c>
    </row>
    <row r="24600" spans="1:19" x14ac:dyDescent="0.25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s="1">
        <v>44810</v>
      </c>
      <c r="G24600" t="s">
        <v>21</v>
      </c>
      <c r="H24600" t="s">
        <v>43</v>
      </c>
      <c r="I24600" t="s">
        <v>966</v>
      </c>
      <c r="J24600" t="s">
        <v>24</v>
      </c>
      <c r="K24600" t="s">
        <v>66</v>
      </c>
      <c r="L24600">
        <v>1</v>
      </c>
      <c r="M24600" t="s">
        <v>26</v>
      </c>
      <c r="N24600">
        <v>387</v>
      </c>
      <c r="O24600" t="s">
        <v>3198</v>
      </c>
      <c r="P24600" t="s">
        <v>70</v>
      </c>
      <c r="Q24600">
        <v>530041</v>
      </c>
      <c r="R24600" t="s">
        <v>29</v>
      </c>
      <c r="S24600" t="b">
        <v>0</v>
      </c>
    </row>
    <row r="24601" spans="1:19" x14ac:dyDescent="0.25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s="1">
        <v>44810</v>
      </c>
      <c r="G24601" t="s">
        <v>21</v>
      </c>
      <c r="H24601" t="s">
        <v>22</v>
      </c>
      <c r="I24601" t="s">
        <v>30024</v>
      </c>
      <c r="J24601" t="s">
        <v>24</v>
      </c>
      <c r="K24601" t="s">
        <v>25</v>
      </c>
      <c r="L24601">
        <v>1</v>
      </c>
      <c r="M24601" t="s">
        <v>26</v>
      </c>
      <c r="N24601">
        <v>599</v>
      </c>
      <c r="O24601" t="s">
        <v>246</v>
      </c>
      <c r="P24601" t="s">
        <v>247</v>
      </c>
      <c r="Q24601">
        <v>800027</v>
      </c>
      <c r="R24601" t="s">
        <v>29</v>
      </c>
      <c r="S24601" t="b">
        <v>0</v>
      </c>
    </row>
    <row r="24602" spans="1:19" x14ac:dyDescent="0.25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s="1">
        <v>44810</v>
      </c>
      <c r="G24602" t="s">
        <v>21</v>
      </c>
      <c r="H24602" t="s">
        <v>22</v>
      </c>
      <c r="I24602" t="s">
        <v>18731</v>
      </c>
      <c r="J24602" t="s">
        <v>24</v>
      </c>
      <c r="K24602" t="s">
        <v>109</v>
      </c>
      <c r="L24602">
        <v>1</v>
      </c>
      <c r="M24602" t="s">
        <v>26</v>
      </c>
      <c r="N24602">
        <v>380</v>
      </c>
      <c r="O24602" t="s">
        <v>59</v>
      </c>
      <c r="P24602" t="s">
        <v>60</v>
      </c>
      <c r="Q24602">
        <v>560043</v>
      </c>
      <c r="R24602" t="s">
        <v>29</v>
      </c>
      <c r="S24602" t="b">
        <v>0</v>
      </c>
    </row>
    <row r="24603" spans="1:19" x14ac:dyDescent="0.25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s="1">
        <v>44810</v>
      </c>
      <c r="G24603" t="s">
        <v>21</v>
      </c>
      <c r="H24603" t="s">
        <v>22</v>
      </c>
      <c r="I24603" t="s">
        <v>8901</v>
      </c>
      <c r="J24603" t="s">
        <v>24</v>
      </c>
      <c r="K24603" t="s">
        <v>98</v>
      </c>
      <c r="L24603">
        <v>1</v>
      </c>
      <c r="M24603" t="s">
        <v>26</v>
      </c>
      <c r="N24603">
        <v>725</v>
      </c>
      <c r="O24603" t="s">
        <v>460</v>
      </c>
      <c r="P24603" t="s">
        <v>73</v>
      </c>
      <c r="Q24603">
        <v>682028</v>
      </c>
      <c r="R24603" t="s">
        <v>29</v>
      </c>
      <c r="S24603" t="b">
        <v>0</v>
      </c>
    </row>
    <row r="24604" spans="1:19" x14ac:dyDescent="0.25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s="1">
        <v>44810</v>
      </c>
      <c r="G24604" t="s">
        <v>21</v>
      </c>
      <c r="H24604" t="s">
        <v>43</v>
      </c>
      <c r="I24604" t="s">
        <v>28167</v>
      </c>
      <c r="J24604" t="s">
        <v>75</v>
      </c>
      <c r="K24604" t="s">
        <v>39</v>
      </c>
      <c r="L24604">
        <v>1</v>
      </c>
      <c r="M24604" t="s">
        <v>26</v>
      </c>
      <c r="N24604">
        <v>690</v>
      </c>
      <c r="O24604" t="s">
        <v>660</v>
      </c>
      <c r="P24604" t="s">
        <v>56</v>
      </c>
      <c r="Q24604">
        <v>440008</v>
      </c>
      <c r="R24604" t="s">
        <v>29</v>
      </c>
      <c r="S24604" t="b">
        <v>0</v>
      </c>
    </row>
    <row r="24605" spans="1:19" x14ac:dyDescent="0.25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s="1">
        <v>44810</v>
      </c>
      <c r="G24605" t="s">
        <v>21</v>
      </c>
      <c r="H24605" t="s">
        <v>43</v>
      </c>
      <c r="I24605" t="s">
        <v>17118</v>
      </c>
      <c r="J24605" t="s">
        <v>24</v>
      </c>
      <c r="K24605" t="s">
        <v>34</v>
      </c>
      <c r="L24605">
        <v>1</v>
      </c>
      <c r="M24605" t="s">
        <v>26</v>
      </c>
      <c r="N24605">
        <v>471</v>
      </c>
      <c r="O24605" t="s">
        <v>829</v>
      </c>
      <c r="P24605" t="s">
        <v>91</v>
      </c>
      <c r="Q24605">
        <v>110070</v>
      </c>
      <c r="R24605" t="s">
        <v>29</v>
      </c>
      <c r="S24605" t="b">
        <v>0</v>
      </c>
    </row>
    <row r="24606" spans="1:19" x14ac:dyDescent="0.25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s="1">
        <v>44810</v>
      </c>
      <c r="G24606" t="s">
        <v>21</v>
      </c>
      <c r="H24606" t="s">
        <v>43</v>
      </c>
      <c r="I24606" t="s">
        <v>1065</v>
      </c>
      <c r="J24606" t="s">
        <v>209</v>
      </c>
      <c r="K24606" t="s">
        <v>210</v>
      </c>
      <c r="L24606">
        <v>1</v>
      </c>
      <c r="M24606" t="s">
        <v>26</v>
      </c>
      <c r="N24606">
        <v>301</v>
      </c>
      <c r="O24606" t="s">
        <v>169</v>
      </c>
      <c r="P24606" t="s">
        <v>56</v>
      </c>
      <c r="Q24606">
        <v>411041</v>
      </c>
      <c r="R24606" t="s">
        <v>29</v>
      </c>
      <c r="S24606" t="b">
        <v>0</v>
      </c>
    </row>
    <row r="24607" spans="1:19" x14ac:dyDescent="0.25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s="1">
        <v>44810</v>
      </c>
      <c r="G24607" t="s">
        <v>21</v>
      </c>
      <c r="H24607" t="s">
        <v>22</v>
      </c>
      <c r="I24607" t="s">
        <v>980</v>
      </c>
      <c r="J24607" t="s">
        <v>24</v>
      </c>
      <c r="K24607" t="s">
        <v>109</v>
      </c>
      <c r="L24607">
        <v>1</v>
      </c>
      <c r="M24607" t="s">
        <v>26</v>
      </c>
      <c r="N24607">
        <v>517</v>
      </c>
      <c r="O24607" t="s">
        <v>11740</v>
      </c>
      <c r="P24607" t="s">
        <v>41</v>
      </c>
      <c r="Q24607">
        <v>712232</v>
      </c>
      <c r="R24607" t="s">
        <v>29</v>
      </c>
      <c r="S24607" t="b">
        <v>0</v>
      </c>
    </row>
    <row r="24608" spans="1:19" x14ac:dyDescent="0.25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s="1">
        <v>44810</v>
      </c>
      <c r="G24608" t="s">
        <v>21</v>
      </c>
      <c r="H24608" t="s">
        <v>52</v>
      </c>
      <c r="I24608" t="s">
        <v>2091</v>
      </c>
      <c r="J24608" t="s">
        <v>33</v>
      </c>
      <c r="K24608" t="s">
        <v>25</v>
      </c>
      <c r="L24608">
        <v>1</v>
      </c>
      <c r="M24608" t="s">
        <v>26</v>
      </c>
      <c r="N24608">
        <v>696</v>
      </c>
      <c r="O24608" t="s">
        <v>1709</v>
      </c>
      <c r="P24608" t="s">
        <v>56</v>
      </c>
      <c r="Q24608">
        <v>422003</v>
      </c>
      <c r="R24608" t="s">
        <v>29</v>
      </c>
      <c r="S24608" t="b">
        <v>0</v>
      </c>
    </row>
    <row r="24609" spans="1:19" x14ac:dyDescent="0.25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s="1">
        <v>44810</v>
      </c>
      <c r="G24609" t="s">
        <v>21</v>
      </c>
      <c r="H24609" t="s">
        <v>88</v>
      </c>
      <c r="I24609" t="s">
        <v>394</v>
      </c>
      <c r="J24609" t="s">
        <v>24</v>
      </c>
      <c r="K24609" t="s">
        <v>109</v>
      </c>
      <c r="L24609">
        <v>1</v>
      </c>
      <c r="M24609" t="s">
        <v>26</v>
      </c>
      <c r="N24609">
        <v>316</v>
      </c>
      <c r="O24609" t="s">
        <v>30031</v>
      </c>
      <c r="P24609" t="s">
        <v>70</v>
      </c>
      <c r="Q24609">
        <v>515761</v>
      </c>
      <c r="R24609" t="s">
        <v>29</v>
      </c>
      <c r="S24609" t="b">
        <v>0</v>
      </c>
    </row>
    <row r="24610" spans="1:19" x14ac:dyDescent="0.25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s="1">
        <v>44810</v>
      </c>
      <c r="G24610" t="s">
        <v>21</v>
      </c>
      <c r="H24610" t="s">
        <v>43</v>
      </c>
      <c r="I24610" t="s">
        <v>30032</v>
      </c>
      <c r="J24610" t="s">
        <v>75</v>
      </c>
      <c r="K24610" t="s">
        <v>45</v>
      </c>
      <c r="L24610">
        <v>1</v>
      </c>
      <c r="M24610" t="s">
        <v>26</v>
      </c>
      <c r="N24610">
        <v>956</v>
      </c>
      <c r="O24610" t="s">
        <v>422</v>
      </c>
      <c r="P24610" t="s">
        <v>111</v>
      </c>
      <c r="Q24610">
        <v>251001</v>
      </c>
      <c r="R24610" t="s">
        <v>29</v>
      </c>
      <c r="S24610" t="b">
        <v>0</v>
      </c>
    </row>
    <row r="24611" spans="1:19" x14ac:dyDescent="0.25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s="1">
        <v>44810</v>
      </c>
      <c r="G24611" t="s">
        <v>21</v>
      </c>
      <c r="H24611" t="s">
        <v>43</v>
      </c>
      <c r="I24611" t="s">
        <v>982</v>
      </c>
      <c r="J24611" t="s">
        <v>24</v>
      </c>
      <c r="K24611" t="s">
        <v>34</v>
      </c>
      <c r="L24611">
        <v>1</v>
      </c>
      <c r="M24611" t="s">
        <v>26</v>
      </c>
      <c r="N24611">
        <v>491</v>
      </c>
      <c r="O24611" t="s">
        <v>4925</v>
      </c>
      <c r="P24611" t="s">
        <v>73</v>
      </c>
      <c r="Q24611">
        <v>689551</v>
      </c>
      <c r="R24611" t="s">
        <v>29</v>
      </c>
      <c r="S24611" t="b">
        <v>0</v>
      </c>
    </row>
    <row r="24612" spans="1:19" x14ac:dyDescent="0.25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s="1">
        <v>44810</v>
      </c>
      <c r="G24612" t="s">
        <v>21</v>
      </c>
      <c r="H24612" t="s">
        <v>43</v>
      </c>
      <c r="I24612" t="s">
        <v>19137</v>
      </c>
      <c r="J24612" t="s">
        <v>54</v>
      </c>
      <c r="K24612" t="s">
        <v>39</v>
      </c>
      <c r="L24612">
        <v>1</v>
      </c>
      <c r="M24612" t="s">
        <v>26</v>
      </c>
      <c r="N24612">
        <v>690</v>
      </c>
      <c r="O24612" t="s">
        <v>277</v>
      </c>
      <c r="P24612" t="s">
        <v>111</v>
      </c>
      <c r="Q24612">
        <v>201304</v>
      </c>
      <c r="R24612" t="s">
        <v>29</v>
      </c>
      <c r="S24612" t="b">
        <v>0</v>
      </c>
    </row>
    <row r="24613" spans="1:19" x14ac:dyDescent="0.25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s="1">
        <v>44810</v>
      </c>
      <c r="G24613" t="s">
        <v>21</v>
      </c>
      <c r="H24613" t="s">
        <v>31</v>
      </c>
      <c r="I24613" t="s">
        <v>9452</v>
      </c>
      <c r="J24613" t="s">
        <v>24</v>
      </c>
      <c r="K24613" t="s">
        <v>45</v>
      </c>
      <c r="L24613">
        <v>1</v>
      </c>
      <c r="M24613" t="s">
        <v>26</v>
      </c>
      <c r="N24613">
        <v>459</v>
      </c>
      <c r="O24613" t="s">
        <v>387</v>
      </c>
      <c r="P24613" t="s">
        <v>47</v>
      </c>
      <c r="Q24613">
        <v>641029</v>
      </c>
      <c r="R24613" t="s">
        <v>29</v>
      </c>
      <c r="S24613" t="b">
        <v>0</v>
      </c>
    </row>
    <row r="24614" spans="1:19" x14ac:dyDescent="0.25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s="1">
        <v>44810</v>
      </c>
      <c r="G24614" t="s">
        <v>21</v>
      </c>
      <c r="H24614" t="s">
        <v>62</v>
      </c>
      <c r="I24614" t="s">
        <v>2801</v>
      </c>
      <c r="J24614" t="s">
        <v>24</v>
      </c>
      <c r="K24614" t="s">
        <v>39</v>
      </c>
      <c r="L24614">
        <v>1</v>
      </c>
      <c r="M24614" t="s">
        <v>26</v>
      </c>
      <c r="N24614">
        <v>457</v>
      </c>
      <c r="O24614" t="s">
        <v>27649</v>
      </c>
      <c r="P24614" t="s">
        <v>73</v>
      </c>
      <c r="Q24614">
        <v>682026</v>
      </c>
      <c r="R24614" t="s">
        <v>29</v>
      </c>
      <c r="S24614" t="b">
        <v>0</v>
      </c>
    </row>
    <row r="24615" spans="1:19" x14ac:dyDescent="0.25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s="1">
        <v>44810</v>
      </c>
      <c r="G24615" t="s">
        <v>21</v>
      </c>
      <c r="H24615" t="s">
        <v>43</v>
      </c>
      <c r="I24615" t="s">
        <v>3459</v>
      </c>
      <c r="J24615" t="s">
        <v>24</v>
      </c>
      <c r="K24615" t="s">
        <v>34</v>
      </c>
      <c r="L24615">
        <v>1</v>
      </c>
      <c r="M24615" t="s">
        <v>26</v>
      </c>
      <c r="N24615">
        <v>352</v>
      </c>
      <c r="O24615" t="s">
        <v>10196</v>
      </c>
      <c r="P24615" t="s">
        <v>36</v>
      </c>
      <c r="Q24615">
        <v>136118</v>
      </c>
      <c r="R24615" t="s">
        <v>29</v>
      </c>
      <c r="S24615" t="b">
        <v>0</v>
      </c>
    </row>
    <row r="24616" spans="1:19" x14ac:dyDescent="0.25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s="1">
        <v>44810</v>
      </c>
      <c r="G24616" t="s">
        <v>21</v>
      </c>
      <c r="H24616" t="s">
        <v>22</v>
      </c>
      <c r="I24616" t="s">
        <v>1664</v>
      </c>
      <c r="J24616" t="s">
        <v>24</v>
      </c>
      <c r="K24616" t="s">
        <v>66</v>
      </c>
      <c r="L24616">
        <v>1</v>
      </c>
      <c r="M24616" t="s">
        <v>26</v>
      </c>
      <c r="N24616">
        <v>399</v>
      </c>
      <c r="O24616" t="s">
        <v>85</v>
      </c>
      <c r="P24616" t="s">
        <v>86</v>
      </c>
      <c r="Q24616">
        <v>500100</v>
      </c>
      <c r="R24616" t="s">
        <v>29</v>
      </c>
      <c r="S24616" t="b">
        <v>0</v>
      </c>
    </row>
    <row r="24617" spans="1:19" x14ac:dyDescent="0.25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s="1">
        <v>44810</v>
      </c>
      <c r="G24617" t="s">
        <v>21</v>
      </c>
      <c r="H24617" t="s">
        <v>52</v>
      </c>
      <c r="I24617" t="s">
        <v>3882</v>
      </c>
      <c r="J24617" t="s">
        <v>24</v>
      </c>
      <c r="K24617" t="s">
        <v>34</v>
      </c>
      <c r="L24617">
        <v>1</v>
      </c>
      <c r="M24617" t="s">
        <v>26</v>
      </c>
      <c r="N24617">
        <v>349</v>
      </c>
      <c r="O24617" t="s">
        <v>85</v>
      </c>
      <c r="P24617" t="s">
        <v>86</v>
      </c>
      <c r="Q24617">
        <v>500053</v>
      </c>
      <c r="R24617" t="s">
        <v>29</v>
      </c>
      <c r="S24617" t="b">
        <v>0</v>
      </c>
    </row>
    <row r="24618" spans="1:19" x14ac:dyDescent="0.25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s="1">
        <v>44810</v>
      </c>
      <c r="G24618" t="s">
        <v>21</v>
      </c>
      <c r="H24618" t="s">
        <v>52</v>
      </c>
      <c r="I24618" t="s">
        <v>3391</v>
      </c>
      <c r="J24618" t="s">
        <v>24</v>
      </c>
      <c r="K24618" t="s">
        <v>45</v>
      </c>
      <c r="L24618">
        <v>1</v>
      </c>
      <c r="M24618" t="s">
        <v>26</v>
      </c>
      <c r="N24618">
        <v>471</v>
      </c>
      <c r="O24618" t="s">
        <v>11838</v>
      </c>
      <c r="P24618" t="s">
        <v>716</v>
      </c>
      <c r="Q24618">
        <v>182222</v>
      </c>
      <c r="R24618" t="s">
        <v>29</v>
      </c>
      <c r="S24618" t="b">
        <v>0</v>
      </c>
    </row>
    <row r="24619" spans="1:19" x14ac:dyDescent="0.25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s="1">
        <v>44810</v>
      </c>
      <c r="G24619" t="s">
        <v>21</v>
      </c>
      <c r="H24619" t="s">
        <v>22</v>
      </c>
      <c r="I24619" t="s">
        <v>192</v>
      </c>
      <c r="J24619" t="s">
        <v>33</v>
      </c>
      <c r="K24619" t="s">
        <v>45</v>
      </c>
      <c r="L24619">
        <v>1</v>
      </c>
      <c r="M24619" t="s">
        <v>26</v>
      </c>
      <c r="N24619">
        <v>696</v>
      </c>
      <c r="O24619" t="s">
        <v>21861</v>
      </c>
      <c r="P24619" t="s">
        <v>86</v>
      </c>
      <c r="Q24619">
        <v>500070</v>
      </c>
      <c r="R24619" t="s">
        <v>29</v>
      </c>
      <c r="S24619" t="b">
        <v>0</v>
      </c>
    </row>
    <row r="24620" spans="1:19" x14ac:dyDescent="0.25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s="1">
        <v>44810</v>
      </c>
      <c r="G24620" t="s">
        <v>21</v>
      </c>
      <c r="H24620" t="s">
        <v>43</v>
      </c>
      <c r="I24620" t="s">
        <v>276</v>
      </c>
      <c r="J24620" t="s">
        <v>24</v>
      </c>
      <c r="K24620" t="s">
        <v>45</v>
      </c>
      <c r="L24620">
        <v>1</v>
      </c>
      <c r="M24620" t="s">
        <v>26</v>
      </c>
      <c r="N24620">
        <v>345</v>
      </c>
      <c r="O24620" t="s">
        <v>135</v>
      </c>
      <c r="P24620" t="s">
        <v>47</v>
      </c>
      <c r="Q24620">
        <v>600129</v>
      </c>
      <c r="R24620" t="s">
        <v>29</v>
      </c>
      <c r="S24620" t="b">
        <v>0</v>
      </c>
    </row>
    <row r="24621" spans="1:19" x14ac:dyDescent="0.25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s="1">
        <v>44810</v>
      </c>
      <c r="G24621" t="s">
        <v>21</v>
      </c>
      <c r="H24621" t="s">
        <v>88</v>
      </c>
      <c r="I24621" t="s">
        <v>5515</v>
      </c>
      <c r="J24621" t="s">
        <v>75</v>
      </c>
      <c r="K24621" t="s">
        <v>25</v>
      </c>
      <c r="L24621">
        <v>1</v>
      </c>
      <c r="M24621" t="s">
        <v>26</v>
      </c>
      <c r="N24621">
        <v>371</v>
      </c>
      <c r="O24621" t="s">
        <v>59</v>
      </c>
      <c r="P24621" t="s">
        <v>60</v>
      </c>
      <c r="Q24621">
        <v>560040</v>
      </c>
      <c r="R24621" t="s">
        <v>29</v>
      </c>
      <c r="S24621" t="b">
        <v>0</v>
      </c>
    </row>
    <row r="24622" spans="1:19" x14ac:dyDescent="0.25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s="1">
        <v>44810</v>
      </c>
      <c r="G24622" t="s">
        <v>21</v>
      </c>
      <c r="H24622" t="s">
        <v>52</v>
      </c>
      <c r="I24622" t="s">
        <v>5611</v>
      </c>
      <c r="J24622" t="s">
        <v>33</v>
      </c>
      <c r="K24622" t="s">
        <v>109</v>
      </c>
      <c r="L24622">
        <v>1</v>
      </c>
      <c r="M24622" t="s">
        <v>26</v>
      </c>
      <c r="N24622">
        <v>939</v>
      </c>
      <c r="O24622" t="s">
        <v>277</v>
      </c>
      <c r="P24622" t="s">
        <v>111</v>
      </c>
      <c r="Q24622">
        <v>201303</v>
      </c>
      <c r="R24622" t="s">
        <v>29</v>
      </c>
      <c r="S24622" t="b">
        <v>0</v>
      </c>
    </row>
    <row r="24623" spans="1:19" x14ac:dyDescent="0.25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s="1">
        <v>44810</v>
      </c>
      <c r="G24623" t="s">
        <v>21</v>
      </c>
      <c r="H24623" t="s">
        <v>52</v>
      </c>
      <c r="I24623" t="s">
        <v>2761</v>
      </c>
      <c r="J24623" t="s">
        <v>54</v>
      </c>
      <c r="K24623" t="s">
        <v>39</v>
      </c>
      <c r="L24623">
        <v>1</v>
      </c>
      <c r="M24623" t="s">
        <v>26</v>
      </c>
      <c r="N24623">
        <v>715</v>
      </c>
      <c r="O24623" t="s">
        <v>169</v>
      </c>
      <c r="P24623" t="s">
        <v>56</v>
      </c>
      <c r="Q24623">
        <v>411014</v>
      </c>
      <c r="R24623" t="s">
        <v>29</v>
      </c>
      <c r="S24623" t="b">
        <v>0</v>
      </c>
    </row>
    <row r="24624" spans="1:19" x14ac:dyDescent="0.25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s="1">
        <v>44810</v>
      </c>
      <c r="G24624" t="s">
        <v>21</v>
      </c>
      <c r="H24624" t="s">
        <v>43</v>
      </c>
      <c r="I24624" t="s">
        <v>13889</v>
      </c>
      <c r="J24624" t="s">
        <v>24</v>
      </c>
      <c r="K24624" t="s">
        <v>109</v>
      </c>
      <c r="L24624">
        <v>1</v>
      </c>
      <c r="M24624" t="s">
        <v>26</v>
      </c>
      <c r="N24624">
        <v>635</v>
      </c>
      <c r="O24624" t="s">
        <v>439</v>
      </c>
      <c r="P24624" t="s">
        <v>145</v>
      </c>
      <c r="Q24624">
        <v>390025</v>
      </c>
      <c r="R24624" t="s">
        <v>29</v>
      </c>
      <c r="S24624" t="b">
        <v>0</v>
      </c>
    </row>
    <row r="24625" spans="1:19" x14ac:dyDescent="0.25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s="1">
        <v>44810</v>
      </c>
      <c r="G24625" t="s">
        <v>21</v>
      </c>
      <c r="H24625" t="s">
        <v>22</v>
      </c>
      <c r="I24625" t="s">
        <v>6029</v>
      </c>
      <c r="J24625" t="s">
        <v>24</v>
      </c>
      <c r="K24625" t="s">
        <v>66</v>
      </c>
      <c r="L24625">
        <v>1</v>
      </c>
      <c r="M24625" t="s">
        <v>26</v>
      </c>
      <c r="N24625">
        <v>635</v>
      </c>
      <c r="O24625" t="s">
        <v>825</v>
      </c>
      <c r="P24625" t="s">
        <v>70</v>
      </c>
      <c r="Q24625">
        <v>517501</v>
      </c>
      <c r="R24625" t="s">
        <v>29</v>
      </c>
      <c r="S24625" t="b">
        <v>0</v>
      </c>
    </row>
    <row r="24626" spans="1:19" x14ac:dyDescent="0.25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s="1">
        <v>44810</v>
      </c>
      <c r="G24626" t="s">
        <v>21</v>
      </c>
      <c r="H24626" t="s">
        <v>52</v>
      </c>
      <c r="I24626" t="s">
        <v>4636</v>
      </c>
      <c r="J24626" t="s">
        <v>33</v>
      </c>
      <c r="K24626" t="s">
        <v>39</v>
      </c>
      <c r="L24626">
        <v>1</v>
      </c>
      <c r="M24626" t="s">
        <v>26</v>
      </c>
      <c r="N24626">
        <v>654</v>
      </c>
      <c r="O24626" t="s">
        <v>169</v>
      </c>
      <c r="P24626" t="s">
        <v>56</v>
      </c>
      <c r="Q24626">
        <v>412207</v>
      </c>
      <c r="R24626" t="s">
        <v>29</v>
      </c>
      <c r="S24626" t="b">
        <v>0</v>
      </c>
    </row>
    <row r="24627" spans="1:19" x14ac:dyDescent="0.25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s="1">
        <v>44810</v>
      </c>
      <c r="G24627" t="s">
        <v>21</v>
      </c>
      <c r="H24627" t="s">
        <v>52</v>
      </c>
      <c r="I24627" t="s">
        <v>17656</v>
      </c>
      <c r="J24627" t="s">
        <v>33</v>
      </c>
      <c r="K24627" t="s">
        <v>34</v>
      </c>
      <c r="L24627">
        <v>1</v>
      </c>
      <c r="M24627" t="s">
        <v>26</v>
      </c>
      <c r="N24627">
        <v>699</v>
      </c>
      <c r="O24627" t="s">
        <v>90</v>
      </c>
      <c r="P24627" t="s">
        <v>91</v>
      </c>
      <c r="Q24627">
        <v>110084</v>
      </c>
      <c r="R24627" t="s">
        <v>29</v>
      </c>
      <c r="S24627" t="b">
        <v>0</v>
      </c>
    </row>
    <row r="24628" spans="1:19" x14ac:dyDescent="0.25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s="1">
        <v>44810</v>
      </c>
      <c r="G24628" t="s">
        <v>21</v>
      </c>
      <c r="H24628" t="s">
        <v>22</v>
      </c>
      <c r="I24628" t="s">
        <v>15046</v>
      </c>
      <c r="J24628" t="s">
        <v>24</v>
      </c>
      <c r="K24628" t="s">
        <v>66</v>
      </c>
      <c r="L24628">
        <v>1</v>
      </c>
      <c r="M24628" t="s">
        <v>26</v>
      </c>
      <c r="N24628">
        <v>635</v>
      </c>
      <c r="O24628" t="s">
        <v>350</v>
      </c>
      <c r="P24628" t="s">
        <v>100</v>
      </c>
      <c r="Q24628">
        <v>302020</v>
      </c>
      <c r="R24628" t="s">
        <v>29</v>
      </c>
      <c r="S24628" t="b">
        <v>0</v>
      </c>
    </row>
    <row r="24629" spans="1:19" x14ac:dyDescent="0.25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s="1">
        <v>44810</v>
      </c>
      <c r="G24629" t="s">
        <v>21</v>
      </c>
      <c r="H24629" t="s">
        <v>57</v>
      </c>
      <c r="I24629" t="s">
        <v>12184</v>
      </c>
      <c r="J24629" t="s">
        <v>24</v>
      </c>
      <c r="K24629" t="s">
        <v>66</v>
      </c>
      <c r="L24629">
        <v>1</v>
      </c>
      <c r="M24629" t="s">
        <v>26</v>
      </c>
      <c r="N24629">
        <v>544</v>
      </c>
      <c r="O24629" t="s">
        <v>460</v>
      </c>
      <c r="P24629" t="s">
        <v>73</v>
      </c>
      <c r="Q24629">
        <v>682038</v>
      </c>
      <c r="R24629" t="s">
        <v>29</v>
      </c>
      <c r="S24629" t="b">
        <v>0</v>
      </c>
    </row>
    <row r="24630" spans="1:19" x14ac:dyDescent="0.25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s="1">
        <v>44810</v>
      </c>
      <c r="G24630" t="s">
        <v>21</v>
      </c>
      <c r="H24630" t="s">
        <v>62</v>
      </c>
      <c r="I24630" t="s">
        <v>20844</v>
      </c>
      <c r="J24630" t="s">
        <v>33</v>
      </c>
      <c r="K24630" t="s">
        <v>66</v>
      </c>
      <c r="L24630">
        <v>1</v>
      </c>
      <c r="M24630" t="s">
        <v>26</v>
      </c>
      <c r="N24630">
        <v>969</v>
      </c>
      <c r="O24630" t="s">
        <v>85</v>
      </c>
      <c r="P24630" t="s">
        <v>86</v>
      </c>
      <c r="Q24630">
        <v>502032</v>
      </c>
      <c r="R24630" t="s">
        <v>29</v>
      </c>
      <c r="S24630" t="b">
        <v>0</v>
      </c>
    </row>
    <row r="24631" spans="1:19" x14ac:dyDescent="0.25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s="1">
        <v>44810</v>
      </c>
      <c r="G24631" t="s">
        <v>21</v>
      </c>
      <c r="H24631" t="s">
        <v>22</v>
      </c>
      <c r="I24631" t="s">
        <v>15705</v>
      </c>
      <c r="J24631" t="s">
        <v>24</v>
      </c>
      <c r="K24631" t="s">
        <v>25</v>
      </c>
      <c r="L24631">
        <v>1</v>
      </c>
      <c r="M24631" t="s">
        <v>26</v>
      </c>
      <c r="N24631">
        <v>431</v>
      </c>
      <c r="O24631" t="s">
        <v>135</v>
      </c>
      <c r="P24631" t="s">
        <v>47</v>
      </c>
      <c r="Q24631">
        <v>600073</v>
      </c>
      <c r="R24631" t="s">
        <v>29</v>
      </c>
      <c r="S24631" t="b">
        <v>0</v>
      </c>
    </row>
    <row r="24632" spans="1:19" x14ac:dyDescent="0.25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s="1">
        <v>44810</v>
      </c>
      <c r="G24632" t="s">
        <v>228</v>
      </c>
      <c r="H24632" t="s">
        <v>43</v>
      </c>
      <c r="I24632" t="s">
        <v>407</v>
      </c>
      <c r="J24632" t="s">
        <v>33</v>
      </c>
      <c r="K24632" t="s">
        <v>45</v>
      </c>
      <c r="L24632">
        <v>1</v>
      </c>
      <c r="M24632" t="s">
        <v>26</v>
      </c>
      <c r="N24632">
        <v>1065</v>
      </c>
      <c r="O24632" t="s">
        <v>2198</v>
      </c>
      <c r="P24632" t="s">
        <v>788</v>
      </c>
      <c r="Q24632">
        <v>799003</v>
      </c>
      <c r="R24632" t="s">
        <v>29</v>
      </c>
      <c r="S24632" t="b">
        <v>0</v>
      </c>
    </row>
    <row r="24633" spans="1:19" x14ac:dyDescent="0.25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s="1">
        <v>44810</v>
      </c>
      <c r="G24633" t="s">
        <v>21</v>
      </c>
      <c r="H24633" t="s">
        <v>62</v>
      </c>
      <c r="I24633" t="s">
        <v>20467</v>
      </c>
      <c r="J24633" t="s">
        <v>24</v>
      </c>
      <c r="K24633" t="s">
        <v>109</v>
      </c>
      <c r="L24633">
        <v>1</v>
      </c>
      <c r="M24633" t="s">
        <v>26</v>
      </c>
      <c r="N24633">
        <v>645</v>
      </c>
      <c r="O24633" t="s">
        <v>2368</v>
      </c>
      <c r="P24633" t="s">
        <v>95</v>
      </c>
      <c r="Q24633">
        <v>769009</v>
      </c>
      <c r="R24633" t="s">
        <v>29</v>
      </c>
      <c r="S24633" t="b">
        <v>0</v>
      </c>
    </row>
    <row r="24634" spans="1:19" x14ac:dyDescent="0.25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s="1">
        <v>44810</v>
      </c>
      <c r="G24634" t="s">
        <v>21</v>
      </c>
      <c r="H24634" t="s">
        <v>88</v>
      </c>
      <c r="I24634" t="s">
        <v>2249</v>
      </c>
      <c r="J24634" t="s">
        <v>33</v>
      </c>
      <c r="K24634" t="s">
        <v>39</v>
      </c>
      <c r="L24634">
        <v>1</v>
      </c>
      <c r="M24634" t="s">
        <v>26</v>
      </c>
      <c r="N24634">
        <v>597</v>
      </c>
      <c r="O24634" t="s">
        <v>3257</v>
      </c>
      <c r="P24634" t="s">
        <v>73</v>
      </c>
      <c r="Q24634">
        <v>673602</v>
      </c>
      <c r="R24634" t="s">
        <v>29</v>
      </c>
      <c r="S24634" t="b">
        <v>0</v>
      </c>
    </row>
    <row r="24635" spans="1:19" x14ac:dyDescent="0.25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s="1">
        <v>44810</v>
      </c>
      <c r="G24635" t="s">
        <v>21</v>
      </c>
      <c r="H24635" t="s">
        <v>22</v>
      </c>
      <c r="I24635" t="s">
        <v>3828</v>
      </c>
      <c r="J24635" t="s">
        <v>24</v>
      </c>
      <c r="K24635" t="s">
        <v>34</v>
      </c>
      <c r="L24635">
        <v>1</v>
      </c>
      <c r="M24635" t="s">
        <v>26</v>
      </c>
      <c r="N24635">
        <v>685</v>
      </c>
      <c r="O24635" t="s">
        <v>1922</v>
      </c>
      <c r="P24635" t="s">
        <v>28</v>
      </c>
      <c r="Q24635">
        <v>140507</v>
      </c>
      <c r="R24635" t="s">
        <v>29</v>
      </c>
      <c r="S24635" t="b">
        <v>0</v>
      </c>
    </row>
    <row r="24636" spans="1:19" x14ac:dyDescent="0.25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s="1">
        <v>44810</v>
      </c>
      <c r="G24636" t="s">
        <v>21</v>
      </c>
      <c r="H24636" t="s">
        <v>62</v>
      </c>
      <c r="I24636" t="s">
        <v>2910</v>
      </c>
      <c r="J24636" t="s">
        <v>33</v>
      </c>
      <c r="K24636" t="s">
        <v>66</v>
      </c>
      <c r="L24636">
        <v>1</v>
      </c>
      <c r="M24636" t="s">
        <v>26</v>
      </c>
      <c r="N24636">
        <v>599</v>
      </c>
      <c r="O24636" t="s">
        <v>26279</v>
      </c>
      <c r="P24636" t="s">
        <v>922</v>
      </c>
      <c r="Q24636">
        <v>493332</v>
      </c>
      <c r="R24636" t="s">
        <v>29</v>
      </c>
      <c r="S24636" t="b">
        <v>0</v>
      </c>
    </row>
    <row r="24637" spans="1:19" x14ac:dyDescent="0.25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s="1">
        <v>44810</v>
      </c>
      <c r="G24637" t="s">
        <v>21</v>
      </c>
      <c r="H24637" t="s">
        <v>57</v>
      </c>
      <c r="I24637" t="s">
        <v>28724</v>
      </c>
      <c r="J24637" t="s">
        <v>75</v>
      </c>
      <c r="K24637" t="s">
        <v>109</v>
      </c>
      <c r="L24637">
        <v>1</v>
      </c>
      <c r="M24637" t="s">
        <v>26</v>
      </c>
      <c r="N24637">
        <v>497</v>
      </c>
      <c r="O24637" t="s">
        <v>277</v>
      </c>
      <c r="P24637" t="s">
        <v>111</v>
      </c>
      <c r="Q24637">
        <v>201303</v>
      </c>
      <c r="R24637" t="s">
        <v>29</v>
      </c>
      <c r="S24637" t="b">
        <v>0</v>
      </c>
    </row>
    <row r="24638" spans="1:19" x14ac:dyDescent="0.25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s="1">
        <v>44810</v>
      </c>
      <c r="G24638" t="s">
        <v>21</v>
      </c>
      <c r="H24638" t="s">
        <v>43</v>
      </c>
      <c r="I24638" t="s">
        <v>9134</v>
      </c>
      <c r="J24638" t="s">
        <v>24</v>
      </c>
      <c r="K24638" t="s">
        <v>25</v>
      </c>
      <c r="L24638">
        <v>1</v>
      </c>
      <c r="M24638" t="s">
        <v>26</v>
      </c>
      <c r="N24638">
        <v>517</v>
      </c>
      <c r="O24638" t="s">
        <v>169</v>
      </c>
      <c r="P24638" t="s">
        <v>56</v>
      </c>
      <c r="Q24638">
        <v>411006</v>
      </c>
      <c r="R24638" t="s">
        <v>29</v>
      </c>
      <c r="S24638" t="b">
        <v>0</v>
      </c>
    </row>
    <row r="24639" spans="1:19" x14ac:dyDescent="0.25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s="1">
        <v>44810</v>
      </c>
      <c r="G24639" t="s">
        <v>21</v>
      </c>
      <c r="H24639" t="s">
        <v>43</v>
      </c>
      <c r="I24639" t="s">
        <v>9136</v>
      </c>
      <c r="J24639" t="s">
        <v>75</v>
      </c>
      <c r="K24639" t="s">
        <v>98</v>
      </c>
      <c r="L24639">
        <v>1</v>
      </c>
      <c r="M24639" t="s">
        <v>26</v>
      </c>
      <c r="N24639">
        <v>665</v>
      </c>
      <c r="O24639" t="s">
        <v>90</v>
      </c>
      <c r="P24639" t="s">
        <v>91</v>
      </c>
      <c r="Q24639">
        <v>110076</v>
      </c>
      <c r="R24639" t="s">
        <v>29</v>
      </c>
      <c r="S24639" t="b">
        <v>0</v>
      </c>
    </row>
    <row r="24640" spans="1:19" x14ac:dyDescent="0.25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s="1">
        <v>44810</v>
      </c>
      <c r="G24640" t="s">
        <v>21</v>
      </c>
      <c r="H24640" t="s">
        <v>43</v>
      </c>
      <c r="I24640" t="s">
        <v>379</v>
      </c>
      <c r="J24640" t="s">
        <v>24</v>
      </c>
      <c r="K24640" t="s">
        <v>221</v>
      </c>
      <c r="L24640">
        <v>1</v>
      </c>
      <c r="M24640" t="s">
        <v>26</v>
      </c>
      <c r="N24640">
        <v>692</v>
      </c>
      <c r="O24640" t="s">
        <v>3081</v>
      </c>
      <c r="P24640" t="s">
        <v>73</v>
      </c>
      <c r="Q24640">
        <v>690564</v>
      </c>
      <c r="R24640" t="s">
        <v>29</v>
      </c>
      <c r="S24640" t="b">
        <v>0</v>
      </c>
    </row>
    <row r="24641" spans="1:19" x14ac:dyDescent="0.25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s="1">
        <v>44810</v>
      </c>
      <c r="G24641" t="s">
        <v>21</v>
      </c>
      <c r="H24641" t="s">
        <v>52</v>
      </c>
      <c r="I24641" t="s">
        <v>24655</v>
      </c>
      <c r="J24641" t="s">
        <v>24</v>
      </c>
      <c r="K24641" t="s">
        <v>25</v>
      </c>
      <c r="L24641">
        <v>1</v>
      </c>
      <c r="M24641" t="s">
        <v>26</v>
      </c>
      <c r="N24641">
        <v>349</v>
      </c>
      <c r="O24641" t="s">
        <v>515</v>
      </c>
      <c r="P24641" t="s">
        <v>56</v>
      </c>
      <c r="Q24641">
        <v>400050</v>
      </c>
      <c r="R24641" t="s">
        <v>29</v>
      </c>
      <c r="S24641" t="b">
        <v>0</v>
      </c>
    </row>
    <row r="24642" spans="1:19" x14ac:dyDescent="0.25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s="1">
        <v>44810</v>
      </c>
      <c r="G24642" t="s">
        <v>21</v>
      </c>
      <c r="H24642" t="s">
        <v>52</v>
      </c>
      <c r="I24642" t="s">
        <v>2435</v>
      </c>
      <c r="J24642" t="s">
        <v>24</v>
      </c>
      <c r="K24642" t="s">
        <v>39</v>
      </c>
      <c r="L24642">
        <v>1</v>
      </c>
      <c r="M24642" t="s">
        <v>26</v>
      </c>
      <c r="N24642">
        <v>492</v>
      </c>
      <c r="O24642" t="s">
        <v>85</v>
      </c>
      <c r="P24642" t="s">
        <v>86</v>
      </c>
      <c r="Q24642">
        <v>500072</v>
      </c>
      <c r="R24642" t="s">
        <v>29</v>
      </c>
      <c r="S24642" t="b">
        <v>0</v>
      </c>
    </row>
    <row r="24643" spans="1:19" x14ac:dyDescent="0.25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s="1">
        <v>44810</v>
      </c>
      <c r="G24643" t="s">
        <v>21</v>
      </c>
      <c r="H24643" t="s">
        <v>22</v>
      </c>
      <c r="I24643" t="s">
        <v>3587</v>
      </c>
      <c r="J24643" t="s">
        <v>54</v>
      </c>
      <c r="K24643" t="s">
        <v>45</v>
      </c>
      <c r="L24643">
        <v>1</v>
      </c>
      <c r="M24643" t="s">
        <v>26</v>
      </c>
      <c r="N24643">
        <v>735</v>
      </c>
      <c r="O24643" t="s">
        <v>103</v>
      </c>
      <c r="P24643" t="s">
        <v>56</v>
      </c>
      <c r="Q24643">
        <v>400028</v>
      </c>
      <c r="R24643" t="s">
        <v>29</v>
      </c>
      <c r="S24643" t="b">
        <v>0</v>
      </c>
    </row>
    <row r="24644" spans="1:19" x14ac:dyDescent="0.25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s="1">
        <v>44810</v>
      </c>
      <c r="G24644" t="s">
        <v>21</v>
      </c>
      <c r="H24644" t="s">
        <v>43</v>
      </c>
      <c r="I24644" t="s">
        <v>2382</v>
      </c>
      <c r="J24644" t="s">
        <v>54</v>
      </c>
      <c r="K24644" t="s">
        <v>98</v>
      </c>
      <c r="L24644">
        <v>1</v>
      </c>
      <c r="M24644" t="s">
        <v>26</v>
      </c>
      <c r="N24644">
        <v>771</v>
      </c>
      <c r="O24644" t="s">
        <v>169</v>
      </c>
      <c r="P24644" t="s">
        <v>56</v>
      </c>
      <c r="Q24644">
        <v>412307</v>
      </c>
      <c r="R24644" t="s">
        <v>29</v>
      </c>
      <c r="S24644" t="b">
        <v>0</v>
      </c>
    </row>
    <row r="24645" spans="1:19" x14ac:dyDescent="0.25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s="1">
        <v>44810</v>
      </c>
      <c r="G24645" t="s">
        <v>286</v>
      </c>
      <c r="H24645" t="s">
        <v>52</v>
      </c>
      <c r="I24645" t="s">
        <v>1666</v>
      </c>
      <c r="J24645" t="s">
        <v>75</v>
      </c>
      <c r="K24645" t="s">
        <v>34</v>
      </c>
      <c r="L24645">
        <v>1</v>
      </c>
      <c r="M24645" t="s">
        <v>26</v>
      </c>
      <c r="N24645">
        <v>493</v>
      </c>
      <c r="O24645" t="s">
        <v>90</v>
      </c>
      <c r="P24645" t="s">
        <v>91</v>
      </c>
      <c r="Q24645">
        <v>110070</v>
      </c>
      <c r="R24645" t="s">
        <v>29</v>
      </c>
      <c r="S24645" t="b">
        <v>0</v>
      </c>
    </row>
    <row r="24646" spans="1:19" x14ac:dyDescent="0.25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s="1">
        <v>44810</v>
      </c>
      <c r="G24646" t="s">
        <v>21</v>
      </c>
      <c r="H24646" t="s">
        <v>43</v>
      </c>
      <c r="I24646" t="s">
        <v>1748</v>
      </c>
      <c r="J24646" t="s">
        <v>24</v>
      </c>
      <c r="K24646" t="s">
        <v>109</v>
      </c>
      <c r="L24646">
        <v>1</v>
      </c>
      <c r="M24646" t="s">
        <v>26</v>
      </c>
      <c r="N24646">
        <v>353</v>
      </c>
      <c r="O24646" t="s">
        <v>570</v>
      </c>
      <c r="P24646" t="s">
        <v>47</v>
      </c>
      <c r="Q24646">
        <v>600033</v>
      </c>
      <c r="R24646" t="s">
        <v>29</v>
      </c>
      <c r="S24646" t="b">
        <v>0</v>
      </c>
    </row>
    <row r="24647" spans="1:19" x14ac:dyDescent="0.25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s="1">
        <v>44810</v>
      </c>
      <c r="G24647" t="s">
        <v>21</v>
      </c>
      <c r="H24647" t="s">
        <v>31</v>
      </c>
      <c r="I24647" t="s">
        <v>12078</v>
      </c>
      <c r="J24647" t="s">
        <v>33</v>
      </c>
      <c r="K24647" t="s">
        <v>98</v>
      </c>
      <c r="L24647">
        <v>1</v>
      </c>
      <c r="M24647" t="s">
        <v>26</v>
      </c>
      <c r="N24647">
        <v>499</v>
      </c>
      <c r="O24647" t="s">
        <v>135</v>
      </c>
      <c r="P24647" t="s">
        <v>47</v>
      </c>
      <c r="Q24647">
        <v>600099</v>
      </c>
      <c r="R24647" t="s">
        <v>29</v>
      </c>
      <c r="S24647" t="b">
        <v>0</v>
      </c>
    </row>
    <row r="24648" spans="1:19" x14ac:dyDescent="0.25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s="1">
        <v>44810</v>
      </c>
      <c r="G24648" t="s">
        <v>21</v>
      </c>
      <c r="H24648" t="s">
        <v>22</v>
      </c>
      <c r="I24648" t="s">
        <v>741</v>
      </c>
      <c r="J24648" t="s">
        <v>54</v>
      </c>
      <c r="K24648" t="s">
        <v>39</v>
      </c>
      <c r="L24648">
        <v>1</v>
      </c>
      <c r="M24648" t="s">
        <v>26</v>
      </c>
      <c r="N24648">
        <v>899</v>
      </c>
      <c r="O24648" t="s">
        <v>728</v>
      </c>
      <c r="P24648" t="s">
        <v>111</v>
      </c>
      <c r="Q24648">
        <v>201014</v>
      </c>
      <c r="R24648" t="s">
        <v>29</v>
      </c>
      <c r="S24648" t="b">
        <v>0</v>
      </c>
    </row>
    <row r="24649" spans="1:19" x14ac:dyDescent="0.25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s="1">
        <v>44810</v>
      </c>
      <c r="G24649" t="s">
        <v>21</v>
      </c>
      <c r="H24649" t="s">
        <v>22</v>
      </c>
      <c r="I24649" t="s">
        <v>8324</v>
      </c>
      <c r="J24649" t="s">
        <v>33</v>
      </c>
      <c r="K24649" t="s">
        <v>66</v>
      </c>
      <c r="L24649">
        <v>1</v>
      </c>
      <c r="M24649" t="s">
        <v>26</v>
      </c>
      <c r="N24649">
        <v>1432</v>
      </c>
      <c r="O24649" t="s">
        <v>90</v>
      </c>
      <c r="P24649" t="s">
        <v>91</v>
      </c>
      <c r="Q24649">
        <v>110091</v>
      </c>
      <c r="R24649" t="s">
        <v>29</v>
      </c>
      <c r="S24649" t="b">
        <v>0</v>
      </c>
    </row>
    <row r="24650" spans="1:19" x14ac:dyDescent="0.25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s="1">
        <v>44810</v>
      </c>
      <c r="G24650" t="s">
        <v>21</v>
      </c>
      <c r="H24650" t="s">
        <v>43</v>
      </c>
      <c r="I24650" t="s">
        <v>6098</v>
      </c>
      <c r="J24650" t="s">
        <v>24</v>
      </c>
      <c r="K24650" t="s">
        <v>45</v>
      </c>
      <c r="L24650">
        <v>1</v>
      </c>
      <c r="M24650" t="s">
        <v>26</v>
      </c>
      <c r="N24650">
        <v>428</v>
      </c>
      <c r="O24650" t="s">
        <v>135</v>
      </c>
      <c r="P24650" t="s">
        <v>47</v>
      </c>
      <c r="Q24650">
        <v>600032</v>
      </c>
      <c r="R24650" t="s">
        <v>29</v>
      </c>
      <c r="S24650" t="b">
        <v>0</v>
      </c>
    </row>
    <row r="24651" spans="1:19" x14ac:dyDescent="0.25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s="1">
        <v>44810</v>
      </c>
      <c r="G24651" t="s">
        <v>21</v>
      </c>
      <c r="H24651" t="s">
        <v>22</v>
      </c>
      <c r="I24651" t="s">
        <v>9195</v>
      </c>
      <c r="J24651" t="s">
        <v>33</v>
      </c>
      <c r="K24651" t="s">
        <v>45</v>
      </c>
      <c r="L24651">
        <v>1</v>
      </c>
      <c r="M24651" t="s">
        <v>26</v>
      </c>
      <c r="N24651">
        <v>939</v>
      </c>
      <c r="O24651" t="s">
        <v>144</v>
      </c>
      <c r="P24651" t="s">
        <v>145</v>
      </c>
      <c r="Q24651">
        <v>380007</v>
      </c>
      <c r="R24651" t="s">
        <v>29</v>
      </c>
      <c r="S24651" t="b">
        <v>0</v>
      </c>
    </row>
    <row r="24652" spans="1:19" x14ac:dyDescent="0.25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s="1">
        <v>44810</v>
      </c>
      <c r="G24652" t="s">
        <v>21</v>
      </c>
      <c r="H24652" t="s">
        <v>22</v>
      </c>
      <c r="I24652" t="s">
        <v>8780</v>
      </c>
      <c r="J24652" t="s">
        <v>33</v>
      </c>
      <c r="K24652" t="s">
        <v>109</v>
      </c>
      <c r="L24652">
        <v>1</v>
      </c>
      <c r="M24652" t="s">
        <v>26</v>
      </c>
      <c r="N24652">
        <v>922</v>
      </c>
      <c r="O24652" t="s">
        <v>30066</v>
      </c>
      <c r="P24652" t="s">
        <v>100</v>
      </c>
      <c r="Q24652">
        <v>323307</v>
      </c>
      <c r="R24652" t="s">
        <v>29</v>
      </c>
      <c r="S24652" t="b">
        <v>0</v>
      </c>
    </row>
    <row r="24653" spans="1:19" x14ac:dyDescent="0.25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s="1">
        <v>44810</v>
      </c>
      <c r="G24653" t="s">
        <v>21</v>
      </c>
      <c r="H24653" t="s">
        <v>57</v>
      </c>
      <c r="I24653" t="s">
        <v>1680</v>
      </c>
      <c r="J24653" t="s">
        <v>24</v>
      </c>
      <c r="K24653" t="s">
        <v>109</v>
      </c>
      <c r="L24653">
        <v>1</v>
      </c>
      <c r="M24653" t="s">
        <v>26</v>
      </c>
      <c r="N24653">
        <v>481</v>
      </c>
      <c r="O24653" t="s">
        <v>16002</v>
      </c>
      <c r="P24653" t="s">
        <v>56</v>
      </c>
      <c r="Q24653">
        <v>411027</v>
      </c>
      <c r="R24653" t="s">
        <v>29</v>
      </c>
      <c r="S24653" t="b">
        <v>0</v>
      </c>
    </row>
    <row r="24654" spans="1:19" x14ac:dyDescent="0.25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s="1">
        <v>44810</v>
      </c>
      <c r="G24654" t="s">
        <v>21</v>
      </c>
      <c r="H24654" t="s">
        <v>52</v>
      </c>
      <c r="I24654" t="s">
        <v>2718</v>
      </c>
      <c r="J24654" t="s">
        <v>54</v>
      </c>
      <c r="K24654" t="s">
        <v>34</v>
      </c>
      <c r="L24654">
        <v>1</v>
      </c>
      <c r="M24654" t="s">
        <v>26</v>
      </c>
      <c r="N24654">
        <v>735</v>
      </c>
      <c r="O24654" t="s">
        <v>85</v>
      </c>
      <c r="P24654" t="s">
        <v>86</v>
      </c>
      <c r="Q24654">
        <v>500018</v>
      </c>
      <c r="R24654" t="s">
        <v>29</v>
      </c>
      <c r="S24654" t="b">
        <v>0</v>
      </c>
    </row>
    <row r="24655" spans="1:19" x14ac:dyDescent="0.25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s="1">
        <v>44810</v>
      </c>
      <c r="G24655" t="s">
        <v>21</v>
      </c>
      <c r="H24655" t="s">
        <v>43</v>
      </c>
      <c r="I24655" t="s">
        <v>2962</v>
      </c>
      <c r="J24655" t="s">
        <v>54</v>
      </c>
      <c r="K24655" t="s">
        <v>109</v>
      </c>
      <c r="L24655">
        <v>1</v>
      </c>
      <c r="M24655" t="s">
        <v>26</v>
      </c>
      <c r="N24655">
        <v>727</v>
      </c>
      <c r="O24655" t="s">
        <v>79</v>
      </c>
      <c r="P24655" t="s">
        <v>80</v>
      </c>
      <c r="Q24655">
        <v>781001</v>
      </c>
      <c r="R24655" t="s">
        <v>29</v>
      </c>
      <c r="S24655" t="b">
        <v>0</v>
      </c>
    </row>
    <row r="24656" spans="1:19" x14ac:dyDescent="0.25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s="1">
        <v>44810</v>
      </c>
      <c r="G24656" t="s">
        <v>21</v>
      </c>
      <c r="H24656" t="s">
        <v>43</v>
      </c>
      <c r="I24656" t="s">
        <v>2718</v>
      </c>
      <c r="J24656" t="s">
        <v>54</v>
      </c>
      <c r="K24656" t="s">
        <v>34</v>
      </c>
      <c r="L24656">
        <v>1</v>
      </c>
      <c r="M24656" t="s">
        <v>26</v>
      </c>
      <c r="N24656">
        <v>735</v>
      </c>
      <c r="O24656" t="s">
        <v>59</v>
      </c>
      <c r="P24656" t="s">
        <v>60</v>
      </c>
      <c r="Q24656">
        <v>560103</v>
      </c>
      <c r="R24656" t="s">
        <v>29</v>
      </c>
      <c r="S24656" t="b">
        <v>0</v>
      </c>
    </row>
    <row r="24657" spans="1:19" x14ac:dyDescent="0.25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s="1">
        <v>44810</v>
      </c>
      <c r="G24657" t="s">
        <v>21</v>
      </c>
      <c r="H24657" t="s">
        <v>43</v>
      </c>
      <c r="I24657" t="s">
        <v>741</v>
      </c>
      <c r="J24657" t="s">
        <v>54</v>
      </c>
      <c r="K24657" t="s">
        <v>39</v>
      </c>
      <c r="L24657">
        <v>1</v>
      </c>
      <c r="M24657" t="s">
        <v>26</v>
      </c>
      <c r="N24657">
        <v>1249</v>
      </c>
      <c r="O24657" t="s">
        <v>90</v>
      </c>
      <c r="P24657" t="s">
        <v>91</v>
      </c>
      <c r="Q24657">
        <v>110051</v>
      </c>
      <c r="R24657" t="s">
        <v>29</v>
      </c>
      <c r="S24657" t="b">
        <v>0</v>
      </c>
    </row>
    <row r="24658" spans="1:19" x14ac:dyDescent="0.25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s="1">
        <v>44810</v>
      </c>
      <c r="G24658" t="s">
        <v>21</v>
      </c>
      <c r="H24658" t="s">
        <v>52</v>
      </c>
      <c r="I24658" t="s">
        <v>750</v>
      </c>
      <c r="J24658" t="s">
        <v>54</v>
      </c>
      <c r="K24658" t="s">
        <v>66</v>
      </c>
      <c r="L24658">
        <v>1</v>
      </c>
      <c r="M24658" t="s">
        <v>26</v>
      </c>
      <c r="N24658">
        <v>735</v>
      </c>
      <c r="O24658" t="s">
        <v>59</v>
      </c>
      <c r="P24658" t="s">
        <v>60</v>
      </c>
      <c r="Q24658">
        <v>560048</v>
      </c>
      <c r="R24658" t="s">
        <v>29</v>
      </c>
      <c r="S24658" t="b">
        <v>0</v>
      </c>
    </row>
    <row r="24659" spans="1:19" x14ac:dyDescent="0.25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s="1">
        <v>44810</v>
      </c>
      <c r="G24659" t="s">
        <v>21</v>
      </c>
      <c r="H24659" t="s">
        <v>43</v>
      </c>
      <c r="I24659" t="s">
        <v>10644</v>
      </c>
      <c r="J24659" t="s">
        <v>33</v>
      </c>
      <c r="K24659" t="s">
        <v>98</v>
      </c>
      <c r="L24659">
        <v>1</v>
      </c>
      <c r="M24659" t="s">
        <v>26</v>
      </c>
      <c r="N24659">
        <v>635</v>
      </c>
      <c r="O24659" t="s">
        <v>257</v>
      </c>
      <c r="P24659" t="s">
        <v>56</v>
      </c>
      <c r="Q24659">
        <v>400701</v>
      </c>
      <c r="R24659" t="s">
        <v>29</v>
      </c>
      <c r="S24659" t="b">
        <v>0</v>
      </c>
    </row>
    <row r="24660" spans="1:19" x14ac:dyDescent="0.25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s="1">
        <v>44810</v>
      </c>
      <c r="G24660" t="s">
        <v>21</v>
      </c>
      <c r="H24660" t="s">
        <v>52</v>
      </c>
      <c r="I24660" t="s">
        <v>30074</v>
      </c>
      <c r="J24660" t="s">
        <v>24</v>
      </c>
      <c r="K24660" t="s">
        <v>39</v>
      </c>
      <c r="L24660">
        <v>1</v>
      </c>
      <c r="M24660" t="s">
        <v>26</v>
      </c>
      <c r="N24660">
        <v>452</v>
      </c>
      <c r="O24660" t="s">
        <v>753</v>
      </c>
      <c r="P24660" t="s">
        <v>95</v>
      </c>
      <c r="Q24660">
        <v>751009</v>
      </c>
      <c r="R24660" t="s">
        <v>29</v>
      </c>
      <c r="S24660" t="b">
        <v>0</v>
      </c>
    </row>
    <row r="24661" spans="1:19" x14ac:dyDescent="0.25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s="1">
        <v>44810</v>
      </c>
      <c r="G24661" t="s">
        <v>21</v>
      </c>
      <c r="H24661" t="s">
        <v>52</v>
      </c>
      <c r="I24661" t="s">
        <v>14847</v>
      </c>
      <c r="J24661" t="s">
        <v>24</v>
      </c>
      <c r="K24661" t="s">
        <v>25</v>
      </c>
      <c r="L24661">
        <v>1</v>
      </c>
      <c r="M24661" t="s">
        <v>26</v>
      </c>
      <c r="N24661">
        <v>696</v>
      </c>
      <c r="O24661" t="s">
        <v>825</v>
      </c>
      <c r="P24661" t="s">
        <v>70</v>
      </c>
      <c r="Q24661">
        <v>517501</v>
      </c>
      <c r="R24661" t="s">
        <v>29</v>
      </c>
      <c r="S24661" t="b">
        <v>0</v>
      </c>
    </row>
    <row r="24662" spans="1:19" x14ac:dyDescent="0.25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s="1">
        <v>44810</v>
      </c>
      <c r="G24662" t="s">
        <v>21</v>
      </c>
      <c r="H24662" t="s">
        <v>52</v>
      </c>
      <c r="I24662" t="s">
        <v>63</v>
      </c>
      <c r="J24662" t="s">
        <v>24</v>
      </c>
      <c r="K24662" t="s">
        <v>45</v>
      </c>
      <c r="L24662">
        <v>1</v>
      </c>
      <c r="M24662" t="s">
        <v>26</v>
      </c>
      <c r="N24662">
        <v>435</v>
      </c>
      <c r="O24662" t="s">
        <v>9613</v>
      </c>
      <c r="P24662" t="s">
        <v>56</v>
      </c>
      <c r="Q24662">
        <v>431603</v>
      </c>
      <c r="R24662" t="s">
        <v>29</v>
      </c>
      <c r="S24662" t="b">
        <v>0</v>
      </c>
    </row>
    <row r="24663" spans="1:19" x14ac:dyDescent="0.25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s="1">
        <v>44810</v>
      </c>
      <c r="G24663" t="s">
        <v>21</v>
      </c>
      <c r="H24663" t="s">
        <v>43</v>
      </c>
      <c r="I24663" t="s">
        <v>18234</v>
      </c>
      <c r="J24663" t="s">
        <v>33</v>
      </c>
      <c r="K24663" t="s">
        <v>45</v>
      </c>
      <c r="L24663">
        <v>1</v>
      </c>
      <c r="M24663" t="s">
        <v>26</v>
      </c>
      <c r="N24663">
        <v>499</v>
      </c>
      <c r="O24663" t="s">
        <v>4076</v>
      </c>
      <c r="P24663" t="s">
        <v>311</v>
      </c>
      <c r="Q24663">
        <v>173025</v>
      </c>
      <c r="R24663" t="s">
        <v>29</v>
      </c>
      <c r="S24663" t="b">
        <v>0</v>
      </c>
    </row>
    <row r="24664" spans="1:19" x14ac:dyDescent="0.25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s="1">
        <v>44810</v>
      </c>
      <c r="G24664" t="s">
        <v>21</v>
      </c>
      <c r="H24664" t="s">
        <v>43</v>
      </c>
      <c r="I24664" t="s">
        <v>19810</v>
      </c>
      <c r="J24664" t="s">
        <v>75</v>
      </c>
      <c r="K24664" t="s">
        <v>98</v>
      </c>
      <c r="L24664">
        <v>1</v>
      </c>
      <c r="M24664" t="s">
        <v>26</v>
      </c>
      <c r="N24664">
        <v>547</v>
      </c>
      <c r="O24664" t="s">
        <v>144</v>
      </c>
      <c r="P24664" t="s">
        <v>145</v>
      </c>
      <c r="Q24664">
        <v>382440</v>
      </c>
      <c r="R24664" t="s">
        <v>29</v>
      </c>
      <c r="S24664" t="b">
        <v>0</v>
      </c>
    </row>
    <row r="24665" spans="1:19" x14ac:dyDescent="0.25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s="1">
        <v>44810</v>
      </c>
      <c r="G24665" t="s">
        <v>21</v>
      </c>
      <c r="H24665" t="s">
        <v>22</v>
      </c>
      <c r="I24665" t="s">
        <v>3182</v>
      </c>
      <c r="J24665" t="s">
        <v>24</v>
      </c>
      <c r="K24665" t="s">
        <v>25</v>
      </c>
      <c r="L24665">
        <v>1</v>
      </c>
      <c r="M24665" t="s">
        <v>26</v>
      </c>
      <c r="N24665">
        <v>533</v>
      </c>
      <c r="O24665" t="s">
        <v>270</v>
      </c>
      <c r="P24665" t="s">
        <v>145</v>
      </c>
      <c r="Q24665">
        <v>392001</v>
      </c>
      <c r="R24665" t="s">
        <v>29</v>
      </c>
      <c r="S24665" t="b">
        <v>0</v>
      </c>
    </row>
    <row r="24666" spans="1:19" x14ac:dyDescent="0.25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s="1">
        <v>44810</v>
      </c>
      <c r="G24666" t="s">
        <v>21</v>
      </c>
      <c r="H24666" t="s">
        <v>22</v>
      </c>
      <c r="I24666" t="s">
        <v>2718</v>
      </c>
      <c r="J24666" t="s">
        <v>54</v>
      </c>
      <c r="K24666" t="s">
        <v>34</v>
      </c>
      <c r="L24666">
        <v>1</v>
      </c>
      <c r="M24666" t="s">
        <v>26</v>
      </c>
      <c r="N24666">
        <v>735</v>
      </c>
      <c r="O24666" t="s">
        <v>27590</v>
      </c>
      <c r="P24666" t="s">
        <v>111</v>
      </c>
      <c r="Q24666">
        <v>224190</v>
      </c>
      <c r="R24666" t="s">
        <v>29</v>
      </c>
      <c r="S24666" t="b">
        <v>0</v>
      </c>
    </row>
    <row r="24667" spans="1:19" x14ac:dyDescent="0.25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s="1">
        <v>44810</v>
      </c>
      <c r="G24667" t="s">
        <v>21</v>
      </c>
      <c r="H24667" t="s">
        <v>31</v>
      </c>
      <c r="I24667" t="s">
        <v>1281</v>
      </c>
      <c r="J24667" t="s">
        <v>54</v>
      </c>
      <c r="K24667" t="s">
        <v>34</v>
      </c>
      <c r="L24667">
        <v>1</v>
      </c>
      <c r="M24667" t="s">
        <v>26</v>
      </c>
      <c r="N24667">
        <v>715</v>
      </c>
      <c r="O24667" t="s">
        <v>40</v>
      </c>
      <c r="P24667" t="s">
        <v>41</v>
      </c>
      <c r="Q24667">
        <v>700078</v>
      </c>
      <c r="R24667" t="s">
        <v>29</v>
      </c>
      <c r="S24667" t="b">
        <v>0</v>
      </c>
    </row>
    <row r="24668" spans="1:19" x14ac:dyDescent="0.25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s="1">
        <v>44810</v>
      </c>
      <c r="G24668" t="s">
        <v>21</v>
      </c>
      <c r="H24668" t="s">
        <v>43</v>
      </c>
      <c r="I24668" t="s">
        <v>4058</v>
      </c>
      <c r="J24668" t="s">
        <v>33</v>
      </c>
      <c r="K24668" t="s">
        <v>109</v>
      </c>
      <c r="L24668">
        <v>1</v>
      </c>
      <c r="M24668" t="s">
        <v>26</v>
      </c>
      <c r="N24668">
        <v>655</v>
      </c>
      <c r="O24668" t="s">
        <v>11431</v>
      </c>
      <c r="P24668" t="s">
        <v>73</v>
      </c>
      <c r="Q24668">
        <v>680586</v>
      </c>
      <c r="R24668" t="s">
        <v>29</v>
      </c>
      <c r="S24668" t="b">
        <v>0</v>
      </c>
    </row>
    <row r="24669" spans="1:19" x14ac:dyDescent="0.25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s="1">
        <v>44810</v>
      </c>
      <c r="G24669" t="s">
        <v>21</v>
      </c>
      <c r="H24669" t="s">
        <v>43</v>
      </c>
      <c r="I24669" t="s">
        <v>11207</v>
      </c>
      <c r="J24669" t="s">
        <v>24</v>
      </c>
      <c r="K24669" t="s">
        <v>34</v>
      </c>
      <c r="L24669">
        <v>1</v>
      </c>
      <c r="M24669" t="s">
        <v>26</v>
      </c>
      <c r="N24669">
        <v>349</v>
      </c>
      <c r="O24669" t="s">
        <v>257</v>
      </c>
      <c r="P24669" t="s">
        <v>56</v>
      </c>
      <c r="Q24669">
        <v>410208</v>
      </c>
      <c r="R24669" t="s">
        <v>29</v>
      </c>
      <c r="S24669" t="b">
        <v>0</v>
      </c>
    </row>
    <row r="24670" spans="1:19" x14ac:dyDescent="0.25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s="1">
        <v>44810</v>
      </c>
      <c r="G24670" t="s">
        <v>21</v>
      </c>
      <c r="H24670" t="s">
        <v>43</v>
      </c>
      <c r="I24670" t="s">
        <v>240</v>
      </c>
      <c r="J24670" t="s">
        <v>209</v>
      </c>
      <c r="K24670" t="s">
        <v>210</v>
      </c>
      <c r="L24670">
        <v>1</v>
      </c>
      <c r="M24670" t="s">
        <v>26</v>
      </c>
      <c r="N24670">
        <v>591</v>
      </c>
      <c r="O24670" t="s">
        <v>85</v>
      </c>
      <c r="P24670" t="s">
        <v>86</v>
      </c>
      <c r="Q24670">
        <v>500083</v>
      </c>
      <c r="R24670" t="s">
        <v>29</v>
      </c>
      <c r="S24670" t="b">
        <v>0</v>
      </c>
    </row>
    <row r="24671" spans="1:19" x14ac:dyDescent="0.25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s="1">
        <v>44810</v>
      </c>
      <c r="G24671" t="s">
        <v>21</v>
      </c>
      <c r="H24671" t="s">
        <v>52</v>
      </c>
      <c r="I24671" t="s">
        <v>9078</v>
      </c>
      <c r="J24671" t="s">
        <v>33</v>
      </c>
      <c r="K24671" t="s">
        <v>66</v>
      </c>
      <c r="L24671">
        <v>1</v>
      </c>
      <c r="M24671" t="s">
        <v>26</v>
      </c>
      <c r="N24671">
        <v>773</v>
      </c>
      <c r="O24671" t="s">
        <v>570</v>
      </c>
      <c r="P24671" t="s">
        <v>47</v>
      </c>
      <c r="Q24671">
        <v>600101</v>
      </c>
      <c r="R24671" t="s">
        <v>29</v>
      </c>
      <c r="S24671" t="b">
        <v>0</v>
      </c>
    </row>
    <row r="24672" spans="1:19" x14ac:dyDescent="0.25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s="1">
        <v>44810</v>
      </c>
      <c r="G24672" t="s">
        <v>228</v>
      </c>
      <c r="H24672" t="s">
        <v>43</v>
      </c>
      <c r="I24672" t="s">
        <v>590</v>
      </c>
      <c r="J24672" t="s">
        <v>33</v>
      </c>
      <c r="K24672" t="s">
        <v>45</v>
      </c>
      <c r="L24672">
        <v>1</v>
      </c>
      <c r="M24672" t="s">
        <v>26</v>
      </c>
      <c r="N24672">
        <v>654</v>
      </c>
      <c r="O24672" t="s">
        <v>3914</v>
      </c>
      <c r="P24672" t="s">
        <v>41</v>
      </c>
      <c r="Q24672">
        <v>700122</v>
      </c>
      <c r="R24672" t="s">
        <v>29</v>
      </c>
      <c r="S24672" t="b">
        <v>0</v>
      </c>
    </row>
    <row r="24673" spans="1:19" x14ac:dyDescent="0.25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s="1">
        <v>44810</v>
      </c>
      <c r="G24673" t="s">
        <v>21</v>
      </c>
      <c r="H24673" t="s">
        <v>52</v>
      </c>
      <c r="I24673" t="s">
        <v>105</v>
      </c>
      <c r="J24673" t="s">
        <v>33</v>
      </c>
      <c r="K24673" t="s">
        <v>45</v>
      </c>
      <c r="L24673">
        <v>1</v>
      </c>
      <c r="M24673" t="s">
        <v>26</v>
      </c>
      <c r="N24673">
        <v>545</v>
      </c>
      <c r="O24673" t="s">
        <v>257</v>
      </c>
      <c r="P24673" t="s">
        <v>56</v>
      </c>
      <c r="Q24673">
        <v>400614</v>
      </c>
      <c r="R24673" t="s">
        <v>29</v>
      </c>
      <c r="S24673" t="b">
        <v>0</v>
      </c>
    </row>
    <row r="24674" spans="1:19" x14ac:dyDescent="0.25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s="1">
        <v>44810</v>
      </c>
      <c r="G24674" t="s">
        <v>21</v>
      </c>
      <c r="H24674" t="s">
        <v>43</v>
      </c>
      <c r="I24674" t="s">
        <v>1302</v>
      </c>
      <c r="J24674" t="s">
        <v>75</v>
      </c>
      <c r="K24674" t="s">
        <v>34</v>
      </c>
      <c r="L24674">
        <v>1</v>
      </c>
      <c r="M24674" t="s">
        <v>26</v>
      </c>
      <c r="N24674">
        <v>487</v>
      </c>
      <c r="O24674" t="s">
        <v>59</v>
      </c>
      <c r="P24674" t="s">
        <v>60</v>
      </c>
      <c r="Q24674">
        <v>560089</v>
      </c>
      <c r="R24674" t="s">
        <v>29</v>
      </c>
      <c r="S24674" t="b">
        <v>0</v>
      </c>
    </row>
    <row r="24675" spans="1:19" x14ac:dyDescent="0.25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s="1">
        <v>44810</v>
      </c>
      <c r="G24675" t="s">
        <v>21</v>
      </c>
      <c r="H24675" t="s">
        <v>22</v>
      </c>
      <c r="I24675" t="s">
        <v>7377</v>
      </c>
      <c r="J24675" t="s">
        <v>75</v>
      </c>
      <c r="K24675" t="s">
        <v>34</v>
      </c>
      <c r="L24675">
        <v>1</v>
      </c>
      <c r="M24675" t="s">
        <v>26</v>
      </c>
      <c r="N24675">
        <v>758</v>
      </c>
      <c r="O24675" t="s">
        <v>277</v>
      </c>
      <c r="P24675" t="s">
        <v>111</v>
      </c>
      <c r="Q24675">
        <v>201303</v>
      </c>
      <c r="R24675" t="s">
        <v>29</v>
      </c>
      <c r="S24675" t="b">
        <v>0</v>
      </c>
    </row>
    <row r="24676" spans="1:19" x14ac:dyDescent="0.25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s="1">
        <v>44810</v>
      </c>
      <c r="G24676" t="s">
        <v>21</v>
      </c>
      <c r="H24676" t="s">
        <v>52</v>
      </c>
      <c r="I24676" t="s">
        <v>328</v>
      </c>
      <c r="J24676" t="s">
        <v>209</v>
      </c>
      <c r="K24676" t="s">
        <v>210</v>
      </c>
      <c r="L24676">
        <v>1</v>
      </c>
      <c r="M24676" t="s">
        <v>26</v>
      </c>
      <c r="N24676">
        <v>622</v>
      </c>
      <c r="O24676" t="s">
        <v>30087</v>
      </c>
      <c r="P24676" t="s">
        <v>70</v>
      </c>
      <c r="Q24676">
        <v>533447</v>
      </c>
      <c r="R24676" t="s">
        <v>29</v>
      </c>
      <c r="S24676" t="b">
        <v>0</v>
      </c>
    </row>
    <row r="24677" spans="1:19" x14ac:dyDescent="0.25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s="1">
        <v>44810</v>
      </c>
      <c r="G24677" t="s">
        <v>21</v>
      </c>
      <c r="H24677" t="s">
        <v>43</v>
      </c>
      <c r="I24677" t="s">
        <v>7377</v>
      </c>
      <c r="J24677" t="s">
        <v>75</v>
      </c>
      <c r="K24677" t="s">
        <v>34</v>
      </c>
      <c r="L24677">
        <v>1</v>
      </c>
      <c r="M24677" t="s">
        <v>26</v>
      </c>
      <c r="N24677">
        <v>750</v>
      </c>
      <c r="O24677" t="s">
        <v>246</v>
      </c>
      <c r="P24677" t="s">
        <v>247</v>
      </c>
      <c r="Q24677">
        <v>800020</v>
      </c>
      <c r="R24677" t="s">
        <v>29</v>
      </c>
      <c r="S24677" t="b">
        <v>0</v>
      </c>
    </row>
    <row r="24678" spans="1:19" x14ac:dyDescent="0.25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s="1">
        <v>44810</v>
      </c>
      <c r="G24678" t="s">
        <v>21</v>
      </c>
      <c r="H24678" t="s">
        <v>52</v>
      </c>
      <c r="I24678" t="s">
        <v>12864</v>
      </c>
      <c r="J24678" t="s">
        <v>33</v>
      </c>
      <c r="K24678" t="s">
        <v>109</v>
      </c>
      <c r="L24678">
        <v>1</v>
      </c>
      <c r="M24678" t="s">
        <v>26</v>
      </c>
      <c r="N24678">
        <v>641</v>
      </c>
      <c r="O24678" t="s">
        <v>2259</v>
      </c>
      <c r="P24678" t="s">
        <v>111</v>
      </c>
      <c r="Q24678">
        <v>203389</v>
      </c>
      <c r="R24678" t="s">
        <v>29</v>
      </c>
      <c r="S24678" t="b">
        <v>0</v>
      </c>
    </row>
    <row r="24679" spans="1:19" x14ac:dyDescent="0.25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s="1">
        <v>44810</v>
      </c>
      <c r="G24679" t="s">
        <v>21</v>
      </c>
      <c r="H24679" t="s">
        <v>52</v>
      </c>
      <c r="I24679" t="s">
        <v>3987</v>
      </c>
      <c r="J24679" t="s">
        <v>75</v>
      </c>
      <c r="K24679" t="s">
        <v>66</v>
      </c>
      <c r="L24679">
        <v>1</v>
      </c>
      <c r="M24679" t="s">
        <v>26</v>
      </c>
      <c r="N24679">
        <v>545</v>
      </c>
      <c r="O24679" t="s">
        <v>90</v>
      </c>
      <c r="P24679" t="s">
        <v>91</v>
      </c>
      <c r="Q24679">
        <v>110034</v>
      </c>
      <c r="R24679" t="s">
        <v>29</v>
      </c>
      <c r="S24679" t="b">
        <v>0</v>
      </c>
    </row>
    <row r="24680" spans="1:19" x14ac:dyDescent="0.25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s="1">
        <v>44810</v>
      </c>
      <c r="G24680" t="s">
        <v>286</v>
      </c>
      <c r="H24680" t="s">
        <v>22</v>
      </c>
      <c r="I24680" t="s">
        <v>2382</v>
      </c>
      <c r="J24680" t="s">
        <v>54</v>
      </c>
      <c r="K24680" t="s">
        <v>98</v>
      </c>
      <c r="L24680">
        <v>1</v>
      </c>
      <c r="M24680" t="s">
        <v>26</v>
      </c>
      <c r="N24680">
        <v>735</v>
      </c>
      <c r="O24680" t="s">
        <v>2138</v>
      </c>
      <c r="P24680" t="s">
        <v>60</v>
      </c>
      <c r="Q24680">
        <v>572104</v>
      </c>
      <c r="R24680" t="s">
        <v>29</v>
      </c>
      <c r="S24680" t="b">
        <v>0</v>
      </c>
    </row>
    <row r="24681" spans="1:19" x14ac:dyDescent="0.25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s="1">
        <v>44810</v>
      </c>
      <c r="G24681" t="s">
        <v>113</v>
      </c>
      <c r="H24681" t="s">
        <v>22</v>
      </c>
      <c r="I24681" t="s">
        <v>1748</v>
      </c>
      <c r="J24681" t="s">
        <v>24</v>
      </c>
      <c r="K24681" t="s">
        <v>109</v>
      </c>
      <c r="L24681">
        <v>1</v>
      </c>
      <c r="M24681" t="s">
        <v>26</v>
      </c>
      <c r="N24681">
        <v>353</v>
      </c>
      <c r="O24681" t="s">
        <v>300</v>
      </c>
      <c r="P24681" t="s">
        <v>70</v>
      </c>
      <c r="Q24681">
        <v>530002</v>
      </c>
      <c r="R24681" t="s">
        <v>29</v>
      </c>
      <c r="S24681" t="b">
        <v>0</v>
      </c>
    </row>
    <row r="24682" spans="1:19" x14ac:dyDescent="0.25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s="1">
        <v>44810</v>
      </c>
      <c r="G24682" t="s">
        <v>21</v>
      </c>
      <c r="H24682" t="s">
        <v>62</v>
      </c>
      <c r="I24682" t="s">
        <v>4021</v>
      </c>
      <c r="J24682" t="s">
        <v>33</v>
      </c>
      <c r="K24682" t="s">
        <v>34</v>
      </c>
      <c r="L24682">
        <v>1</v>
      </c>
      <c r="M24682" t="s">
        <v>26</v>
      </c>
      <c r="N24682">
        <v>764</v>
      </c>
      <c r="O24682" t="s">
        <v>5812</v>
      </c>
      <c r="P24682" t="s">
        <v>56</v>
      </c>
      <c r="Q24682">
        <v>421503</v>
      </c>
      <c r="R24682" t="s">
        <v>29</v>
      </c>
      <c r="S24682" t="b">
        <v>0</v>
      </c>
    </row>
    <row r="24683" spans="1:19" x14ac:dyDescent="0.25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s="1">
        <v>44810</v>
      </c>
      <c r="G24683" t="s">
        <v>21</v>
      </c>
      <c r="H24683" t="s">
        <v>57</v>
      </c>
      <c r="I24683" t="s">
        <v>27235</v>
      </c>
      <c r="J24683" t="s">
        <v>33</v>
      </c>
      <c r="K24683" t="s">
        <v>25</v>
      </c>
      <c r="L24683">
        <v>1</v>
      </c>
      <c r="M24683" t="s">
        <v>26</v>
      </c>
      <c r="N24683">
        <v>523</v>
      </c>
      <c r="O24683" t="s">
        <v>187</v>
      </c>
      <c r="P24683" t="s">
        <v>111</v>
      </c>
      <c r="Q24683">
        <v>221002</v>
      </c>
      <c r="R24683" t="s">
        <v>29</v>
      </c>
      <c r="S24683" t="b">
        <v>0</v>
      </c>
    </row>
    <row r="24684" spans="1:19" x14ac:dyDescent="0.25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s="1">
        <v>44810</v>
      </c>
      <c r="G24684" t="s">
        <v>21</v>
      </c>
      <c r="H24684" t="s">
        <v>52</v>
      </c>
      <c r="I24684" t="s">
        <v>7381</v>
      </c>
      <c r="J24684" t="s">
        <v>24</v>
      </c>
      <c r="K24684" t="s">
        <v>45</v>
      </c>
      <c r="L24684">
        <v>1</v>
      </c>
      <c r="M24684" t="s">
        <v>26</v>
      </c>
      <c r="N24684">
        <v>459</v>
      </c>
      <c r="O24684" t="s">
        <v>433</v>
      </c>
      <c r="P24684" t="s">
        <v>56</v>
      </c>
      <c r="Q24684">
        <v>411033</v>
      </c>
      <c r="R24684" t="s">
        <v>29</v>
      </c>
      <c r="S24684" t="b">
        <v>0</v>
      </c>
    </row>
    <row r="24685" spans="1:19" x14ac:dyDescent="0.25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s="1">
        <v>44810</v>
      </c>
      <c r="G24685" t="s">
        <v>21</v>
      </c>
      <c r="H24685" t="s">
        <v>22</v>
      </c>
      <c r="I24685" t="s">
        <v>1371</v>
      </c>
      <c r="J24685" t="s">
        <v>54</v>
      </c>
      <c r="K24685" t="s">
        <v>34</v>
      </c>
      <c r="L24685">
        <v>1</v>
      </c>
      <c r="M24685" t="s">
        <v>26</v>
      </c>
      <c r="N24685">
        <v>743</v>
      </c>
      <c r="O24685" t="s">
        <v>35</v>
      </c>
      <c r="P24685" t="s">
        <v>36</v>
      </c>
      <c r="Q24685">
        <v>122018</v>
      </c>
      <c r="R24685" t="s">
        <v>29</v>
      </c>
      <c r="S24685" t="b">
        <v>0</v>
      </c>
    </row>
    <row r="24686" spans="1:19" x14ac:dyDescent="0.25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s="1">
        <v>44810</v>
      </c>
      <c r="G24686" t="s">
        <v>286</v>
      </c>
      <c r="H24686" t="s">
        <v>22</v>
      </c>
      <c r="I24686" t="s">
        <v>2718</v>
      </c>
      <c r="J24686" t="s">
        <v>54</v>
      </c>
      <c r="K24686" t="s">
        <v>34</v>
      </c>
      <c r="L24686">
        <v>1</v>
      </c>
      <c r="M24686" t="s">
        <v>26</v>
      </c>
      <c r="N24686">
        <v>771</v>
      </c>
      <c r="O24686" t="s">
        <v>665</v>
      </c>
      <c r="P24686" t="s">
        <v>666</v>
      </c>
      <c r="Q24686">
        <v>795003</v>
      </c>
      <c r="R24686" t="s">
        <v>29</v>
      </c>
      <c r="S24686" t="b">
        <v>0</v>
      </c>
    </row>
    <row r="24687" spans="1:19" x14ac:dyDescent="0.25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s="1">
        <v>44810</v>
      </c>
      <c r="G24687" t="s">
        <v>286</v>
      </c>
      <c r="H24687" t="s">
        <v>52</v>
      </c>
      <c r="I24687" t="s">
        <v>1033</v>
      </c>
      <c r="J24687" t="s">
        <v>54</v>
      </c>
      <c r="K24687" t="s">
        <v>109</v>
      </c>
      <c r="L24687">
        <v>1</v>
      </c>
      <c r="M24687" t="s">
        <v>26</v>
      </c>
      <c r="N24687">
        <v>842</v>
      </c>
      <c r="O24687" t="s">
        <v>85</v>
      </c>
      <c r="P24687" t="s">
        <v>86</v>
      </c>
      <c r="Q24687">
        <v>500072</v>
      </c>
      <c r="R24687" t="s">
        <v>29</v>
      </c>
      <c r="S24687" t="b">
        <v>0</v>
      </c>
    </row>
    <row r="24688" spans="1:19" x14ac:dyDescent="0.25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s="1">
        <v>44810</v>
      </c>
      <c r="G24688" t="s">
        <v>21</v>
      </c>
      <c r="H24688" t="s">
        <v>22</v>
      </c>
      <c r="I24688" t="s">
        <v>53</v>
      </c>
      <c r="J24688" t="s">
        <v>54</v>
      </c>
      <c r="K24688" t="s">
        <v>25</v>
      </c>
      <c r="L24688">
        <v>1</v>
      </c>
      <c r="M24688" t="s">
        <v>26</v>
      </c>
      <c r="N24688">
        <v>735</v>
      </c>
      <c r="O24688" t="s">
        <v>135</v>
      </c>
      <c r="P24688" t="s">
        <v>47</v>
      </c>
      <c r="Q24688">
        <v>600053</v>
      </c>
      <c r="R24688" t="s">
        <v>29</v>
      </c>
      <c r="S24688" t="b">
        <v>0</v>
      </c>
    </row>
    <row r="24689" spans="1:19" x14ac:dyDescent="0.25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s="1">
        <v>44810</v>
      </c>
      <c r="G24689" t="s">
        <v>21</v>
      </c>
      <c r="H24689" t="s">
        <v>22</v>
      </c>
      <c r="I24689" t="s">
        <v>186</v>
      </c>
      <c r="J24689" t="s">
        <v>24</v>
      </c>
      <c r="K24689" t="s">
        <v>45</v>
      </c>
      <c r="L24689">
        <v>1</v>
      </c>
      <c r="M24689" t="s">
        <v>26</v>
      </c>
      <c r="N24689">
        <v>316</v>
      </c>
      <c r="O24689" t="s">
        <v>11660</v>
      </c>
      <c r="P24689" t="s">
        <v>70</v>
      </c>
      <c r="Q24689">
        <v>517408</v>
      </c>
      <c r="R24689" t="s">
        <v>29</v>
      </c>
      <c r="S24689" t="b">
        <v>0</v>
      </c>
    </row>
    <row r="24690" spans="1:19" x14ac:dyDescent="0.25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s="1">
        <v>44810</v>
      </c>
      <c r="G24690" t="s">
        <v>21</v>
      </c>
      <c r="H24690" t="s">
        <v>52</v>
      </c>
      <c r="I24690" t="s">
        <v>4680</v>
      </c>
      <c r="J24690" t="s">
        <v>75</v>
      </c>
      <c r="K24690" t="s">
        <v>39</v>
      </c>
      <c r="L24690">
        <v>1</v>
      </c>
      <c r="M24690" t="s">
        <v>26</v>
      </c>
      <c r="N24690">
        <v>545</v>
      </c>
      <c r="O24690" t="s">
        <v>79</v>
      </c>
      <c r="P24690" t="s">
        <v>80</v>
      </c>
      <c r="Q24690">
        <v>781028</v>
      </c>
      <c r="R24690" t="s">
        <v>29</v>
      </c>
      <c r="S24690" t="b">
        <v>0</v>
      </c>
    </row>
    <row r="24691" spans="1:19" x14ac:dyDescent="0.25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s="1">
        <v>44810</v>
      </c>
      <c r="G24691" t="s">
        <v>21</v>
      </c>
      <c r="H24691" t="s">
        <v>22</v>
      </c>
      <c r="I24691" t="s">
        <v>30101</v>
      </c>
      <c r="J24691" t="s">
        <v>24</v>
      </c>
      <c r="K24691" t="s">
        <v>25</v>
      </c>
      <c r="L24691">
        <v>1</v>
      </c>
      <c r="M24691" t="s">
        <v>26</v>
      </c>
      <c r="N24691">
        <v>472</v>
      </c>
      <c r="O24691" t="s">
        <v>665</v>
      </c>
      <c r="P24691" t="s">
        <v>666</v>
      </c>
      <c r="Q24691">
        <v>795001</v>
      </c>
      <c r="R24691" t="s">
        <v>29</v>
      </c>
      <c r="S24691" t="b">
        <v>0</v>
      </c>
    </row>
    <row r="24692" spans="1:19" x14ac:dyDescent="0.25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s="1">
        <v>44810</v>
      </c>
      <c r="G24692" t="s">
        <v>21</v>
      </c>
      <c r="H24692" t="s">
        <v>52</v>
      </c>
      <c r="I24692" t="s">
        <v>1680</v>
      </c>
      <c r="J24692" t="s">
        <v>24</v>
      </c>
      <c r="K24692" t="s">
        <v>109</v>
      </c>
      <c r="L24692">
        <v>1</v>
      </c>
      <c r="M24692" t="s">
        <v>26</v>
      </c>
      <c r="N24692">
        <v>458</v>
      </c>
      <c r="O24692" t="s">
        <v>3722</v>
      </c>
      <c r="P24692" t="s">
        <v>80</v>
      </c>
      <c r="Q24692">
        <v>788003</v>
      </c>
      <c r="R24692" t="s">
        <v>29</v>
      </c>
      <c r="S24692" t="b">
        <v>0</v>
      </c>
    </row>
    <row r="24693" spans="1:19" x14ac:dyDescent="0.25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s="1">
        <v>44810</v>
      </c>
      <c r="G24693" t="s">
        <v>21</v>
      </c>
      <c r="H24693" t="s">
        <v>88</v>
      </c>
      <c r="I24693" t="s">
        <v>1127</v>
      </c>
      <c r="J24693" t="s">
        <v>54</v>
      </c>
      <c r="K24693" t="s">
        <v>45</v>
      </c>
      <c r="L24693">
        <v>1</v>
      </c>
      <c r="M24693" t="s">
        <v>26</v>
      </c>
      <c r="N24693">
        <v>735</v>
      </c>
      <c r="O24693" t="s">
        <v>90</v>
      </c>
      <c r="P24693" t="s">
        <v>91</v>
      </c>
      <c r="Q24693">
        <v>110087</v>
      </c>
      <c r="R24693" t="s">
        <v>29</v>
      </c>
      <c r="S24693" t="b">
        <v>0</v>
      </c>
    </row>
    <row r="24694" spans="1:19" x14ac:dyDescent="0.25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s="1">
        <v>44810</v>
      </c>
      <c r="G24694" t="s">
        <v>21</v>
      </c>
      <c r="H24694" t="s">
        <v>22</v>
      </c>
      <c r="I24694" t="s">
        <v>2761</v>
      </c>
      <c r="J24694" t="s">
        <v>54</v>
      </c>
      <c r="K24694" t="s">
        <v>39</v>
      </c>
      <c r="L24694">
        <v>1</v>
      </c>
      <c r="M24694" t="s">
        <v>26</v>
      </c>
      <c r="N24694">
        <v>735</v>
      </c>
      <c r="O24694" t="s">
        <v>665</v>
      </c>
      <c r="P24694" t="s">
        <v>666</v>
      </c>
      <c r="Q24694">
        <v>795003</v>
      </c>
      <c r="R24694" t="s">
        <v>29</v>
      </c>
      <c r="S24694" t="b">
        <v>0</v>
      </c>
    </row>
    <row r="24695" spans="1:19" x14ac:dyDescent="0.25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s="1">
        <v>44810</v>
      </c>
      <c r="G24695" t="s">
        <v>21</v>
      </c>
      <c r="H24695" t="s">
        <v>22</v>
      </c>
      <c r="I24695" t="s">
        <v>4144</v>
      </c>
      <c r="J24695" t="s">
        <v>33</v>
      </c>
      <c r="K24695" t="s">
        <v>39</v>
      </c>
      <c r="L24695">
        <v>1</v>
      </c>
      <c r="M24695" t="s">
        <v>26</v>
      </c>
      <c r="N24695">
        <v>976</v>
      </c>
      <c r="O24695" t="s">
        <v>59</v>
      </c>
      <c r="P24695" t="s">
        <v>60</v>
      </c>
      <c r="Q24695">
        <v>560068</v>
      </c>
      <c r="R24695" t="s">
        <v>29</v>
      </c>
      <c r="S24695" t="b">
        <v>0</v>
      </c>
    </row>
    <row r="24696" spans="1:19" x14ac:dyDescent="0.25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s="1">
        <v>44810</v>
      </c>
      <c r="G24696" t="s">
        <v>21</v>
      </c>
      <c r="H24696" t="s">
        <v>22</v>
      </c>
      <c r="I24696" t="s">
        <v>3958</v>
      </c>
      <c r="J24696" t="s">
        <v>33</v>
      </c>
      <c r="K24696" t="s">
        <v>66</v>
      </c>
      <c r="L24696">
        <v>1</v>
      </c>
      <c r="M24696" t="s">
        <v>26</v>
      </c>
      <c r="N24696">
        <v>698</v>
      </c>
      <c r="O24696" t="s">
        <v>30107</v>
      </c>
      <c r="P24696" t="s">
        <v>111</v>
      </c>
      <c r="Q24696">
        <v>231205</v>
      </c>
      <c r="R24696" t="s">
        <v>29</v>
      </c>
      <c r="S24696" t="b">
        <v>0</v>
      </c>
    </row>
    <row r="24697" spans="1:19" x14ac:dyDescent="0.25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s="1">
        <v>44810</v>
      </c>
      <c r="G24697" t="s">
        <v>21</v>
      </c>
      <c r="H24697" t="s">
        <v>43</v>
      </c>
      <c r="I24697" t="s">
        <v>9224</v>
      </c>
      <c r="J24697" t="s">
        <v>33</v>
      </c>
      <c r="K24697" t="s">
        <v>45</v>
      </c>
      <c r="L24697">
        <v>1</v>
      </c>
      <c r="M24697" t="s">
        <v>26</v>
      </c>
      <c r="N24697">
        <v>847</v>
      </c>
      <c r="O24697" t="s">
        <v>8688</v>
      </c>
      <c r="P24697" t="s">
        <v>47</v>
      </c>
      <c r="Q24697">
        <v>614601</v>
      </c>
      <c r="R24697" t="s">
        <v>29</v>
      </c>
      <c r="S24697" t="b">
        <v>0</v>
      </c>
    </row>
    <row r="24698" spans="1:19" x14ac:dyDescent="0.25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s="1">
        <v>44779</v>
      </c>
      <c r="G24698" t="s">
        <v>21</v>
      </c>
      <c r="H24698" t="s">
        <v>22</v>
      </c>
      <c r="I24698" t="s">
        <v>950</v>
      </c>
      <c r="J24698" t="s">
        <v>33</v>
      </c>
      <c r="K24698" t="s">
        <v>34</v>
      </c>
      <c r="L24698">
        <v>1</v>
      </c>
      <c r="M24698" t="s">
        <v>26</v>
      </c>
      <c r="N24698">
        <v>1432</v>
      </c>
      <c r="O24698" t="s">
        <v>3483</v>
      </c>
      <c r="P24698" t="s">
        <v>36</v>
      </c>
      <c r="Q24698">
        <v>124103</v>
      </c>
      <c r="R24698" t="s">
        <v>29</v>
      </c>
      <c r="S24698" t="b">
        <v>0</v>
      </c>
    </row>
    <row r="24699" spans="1:19" x14ac:dyDescent="0.25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s="1">
        <v>44779</v>
      </c>
      <c r="G24699" t="s">
        <v>21</v>
      </c>
      <c r="H24699" t="s">
        <v>43</v>
      </c>
      <c r="I24699" t="s">
        <v>13077</v>
      </c>
      <c r="J24699" t="s">
        <v>24</v>
      </c>
      <c r="K24699" t="s">
        <v>109</v>
      </c>
      <c r="L24699">
        <v>1</v>
      </c>
      <c r="M24699" t="s">
        <v>26</v>
      </c>
      <c r="N24699">
        <v>626</v>
      </c>
      <c r="O24699" t="s">
        <v>72</v>
      </c>
      <c r="P24699" t="s">
        <v>73</v>
      </c>
      <c r="Q24699">
        <v>695607</v>
      </c>
      <c r="R24699" t="s">
        <v>29</v>
      </c>
      <c r="S24699" t="b">
        <v>0</v>
      </c>
    </row>
    <row r="24700" spans="1:19" x14ac:dyDescent="0.25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s="1">
        <v>44779</v>
      </c>
      <c r="G24700" t="s">
        <v>21</v>
      </c>
      <c r="H24700" t="s">
        <v>43</v>
      </c>
      <c r="I24700" t="s">
        <v>750</v>
      </c>
      <c r="J24700" t="s">
        <v>54</v>
      </c>
      <c r="K24700" t="s">
        <v>66</v>
      </c>
      <c r="L24700">
        <v>1</v>
      </c>
      <c r="M24700" t="s">
        <v>26</v>
      </c>
      <c r="N24700">
        <v>735</v>
      </c>
      <c r="O24700" t="s">
        <v>1473</v>
      </c>
      <c r="P24700" t="s">
        <v>56</v>
      </c>
      <c r="Q24700">
        <v>401107</v>
      </c>
      <c r="R24700" t="s">
        <v>29</v>
      </c>
      <c r="S24700" t="b">
        <v>0</v>
      </c>
    </row>
    <row r="24701" spans="1:19" x14ac:dyDescent="0.25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s="1">
        <v>44779</v>
      </c>
      <c r="G24701" t="s">
        <v>21</v>
      </c>
      <c r="H24701" t="s">
        <v>22</v>
      </c>
      <c r="I24701" t="s">
        <v>284</v>
      </c>
      <c r="J24701" t="s">
        <v>33</v>
      </c>
      <c r="K24701" t="s">
        <v>98</v>
      </c>
      <c r="L24701">
        <v>1</v>
      </c>
      <c r="M24701" t="s">
        <v>26</v>
      </c>
      <c r="N24701">
        <v>1068</v>
      </c>
      <c r="O24701" t="s">
        <v>18654</v>
      </c>
      <c r="P24701" t="s">
        <v>111</v>
      </c>
      <c r="Q24701">
        <v>272150</v>
      </c>
      <c r="R24701" t="s">
        <v>29</v>
      </c>
      <c r="S24701" t="b">
        <v>0</v>
      </c>
    </row>
    <row r="24702" spans="1:19" x14ac:dyDescent="0.25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s="1">
        <v>44779</v>
      </c>
      <c r="G24702" t="s">
        <v>21</v>
      </c>
      <c r="H24702" t="s">
        <v>52</v>
      </c>
      <c r="I24702" t="s">
        <v>8940</v>
      </c>
      <c r="J24702" t="s">
        <v>24</v>
      </c>
      <c r="K24702" t="s">
        <v>45</v>
      </c>
      <c r="L24702">
        <v>1</v>
      </c>
      <c r="M24702" t="s">
        <v>26</v>
      </c>
      <c r="N24702">
        <v>735</v>
      </c>
      <c r="O24702" t="s">
        <v>753</v>
      </c>
      <c r="P24702" t="s">
        <v>95</v>
      </c>
      <c r="Q24702">
        <v>751009</v>
      </c>
      <c r="R24702" t="s">
        <v>29</v>
      </c>
      <c r="S24702" t="b">
        <v>0</v>
      </c>
    </row>
    <row r="24703" spans="1:19" x14ac:dyDescent="0.25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s="1">
        <v>44779</v>
      </c>
      <c r="G24703" t="s">
        <v>21</v>
      </c>
      <c r="H24703" t="s">
        <v>43</v>
      </c>
      <c r="I24703" t="s">
        <v>1246</v>
      </c>
      <c r="J24703" t="s">
        <v>33</v>
      </c>
      <c r="K24703" t="s">
        <v>25</v>
      </c>
      <c r="L24703">
        <v>1</v>
      </c>
      <c r="M24703" t="s">
        <v>26</v>
      </c>
      <c r="N24703">
        <v>979</v>
      </c>
      <c r="O24703" t="s">
        <v>59</v>
      </c>
      <c r="P24703" t="s">
        <v>60</v>
      </c>
      <c r="Q24703">
        <v>562149</v>
      </c>
      <c r="R24703" t="s">
        <v>29</v>
      </c>
      <c r="S24703" t="b">
        <v>0</v>
      </c>
    </row>
    <row r="24704" spans="1:19" x14ac:dyDescent="0.25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s="1">
        <v>44779</v>
      </c>
      <c r="G24704" t="s">
        <v>21</v>
      </c>
      <c r="H24704" t="s">
        <v>43</v>
      </c>
      <c r="I24704" t="s">
        <v>2718</v>
      </c>
      <c r="J24704" t="s">
        <v>54</v>
      </c>
      <c r="K24704" t="s">
        <v>34</v>
      </c>
      <c r="L24704">
        <v>1</v>
      </c>
      <c r="M24704" t="s">
        <v>26</v>
      </c>
      <c r="N24704">
        <v>735</v>
      </c>
      <c r="O24704" t="s">
        <v>30114</v>
      </c>
      <c r="P24704" t="s">
        <v>30115</v>
      </c>
      <c r="Q24704">
        <v>737132</v>
      </c>
      <c r="R24704" t="s">
        <v>29</v>
      </c>
      <c r="S24704" t="b">
        <v>0</v>
      </c>
    </row>
    <row r="24705" spans="1:19" x14ac:dyDescent="0.25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s="1">
        <v>44779</v>
      </c>
      <c r="G24705" t="s">
        <v>21</v>
      </c>
      <c r="H24705" t="s">
        <v>43</v>
      </c>
      <c r="I24705" t="s">
        <v>7225</v>
      </c>
      <c r="J24705" t="s">
        <v>24</v>
      </c>
      <c r="K24705" t="s">
        <v>34</v>
      </c>
      <c r="L24705">
        <v>1</v>
      </c>
      <c r="M24705" t="s">
        <v>26</v>
      </c>
      <c r="N24705">
        <v>636</v>
      </c>
      <c r="O24705" t="s">
        <v>2860</v>
      </c>
      <c r="P24705" t="s">
        <v>56</v>
      </c>
      <c r="Q24705">
        <v>444005</v>
      </c>
      <c r="R24705" t="s">
        <v>29</v>
      </c>
      <c r="S24705" t="b">
        <v>0</v>
      </c>
    </row>
    <row r="24706" spans="1:19" x14ac:dyDescent="0.25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s="1">
        <v>44779</v>
      </c>
      <c r="G24706" t="s">
        <v>21</v>
      </c>
      <c r="H24706" t="s">
        <v>43</v>
      </c>
      <c r="I24706" t="s">
        <v>3439</v>
      </c>
      <c r="J24706" t="s">
        <v>33</v>
      </c>
      <c r="K24706" t="s">
        <v>45</v>
      </c>
      <c r="L24706">
        <v>1</v>
      </c>
      <c r="M24706" t="s">
        <v>26</v>
      </c>
      <c r="N24706">
        <v>824</v>
      </c>
      <c r="O24706" t="s">
        <v>660</v>
      </c>
      <c r="P24706" t="s">
        <v>56</v>
      </c>
      <c r="Q24706">
        <v>440017</v>
      </c>
      <c r="R24706" t="s">
        <v>29</v>
      </c>
      <c r="S24706" t="b">
        <v>0</v>
      </c>
    </row>
    <row r="24707" spans="1:19" x14ac:dyDescent="0.25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s="1">
        <v>44779</v>
      </c>
      <c r="G24707" t="s">
        <v>21</v>
      </c>
      <c r="H24707" t="s">
        <v>22</v>
      </c>
      <c r="I24707" t="s">
        <v>3587</v>
      </c>
      <c r="J24707" t="s">
        <v>54</v>
      </c>
      <c r="K24707" t="s">
        <v>45</v>
      </c>
      <c r="L24707">
        <v>1</v>
      </c>
      <c r="M24707" t="s">
        <v>26</v>
      </c>
      <c r="N24707">
        <v>735</v>
      </c>
      <c r="O24707" t="s">
        <v>2901</v>
      </c>
      <c r="P24707" t="s">
        <v>47</v>
      </c>
      <c r="Q24707">
        <v>631552</v>
      </c>
      <c r="R24707" t="s">
        <v>29</v>
      </c>
      <c r="S24707" t="b">
        <v>0</v>
      </c>
    </row>
    <row r="24708" spans="1:19" x14ac:dyDescent="0.25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s="1">
        <v>44779</v>
      </c>
      <c r="G24708" t="s">
        <v>21</v>
      </c>
      <c r="H24708" t="s">
        <v>43</v>
      </c>
      <c r="I24708" t="s">
        <v>14166</v>
      </c>
      <c r="J24708" t="s">
        <v>24</v>
      </c>
      <c r="K24708" t="s">
        <v>34</v>
      </c>
      <c r="L24708">
        <v>1</v>
      </c>
      <c r="M24708" t="s">
        <v>26</v>
      </c>
      <c r="N24708">
        <v>376</v>
      </c>
      <c r="O24708" t="s">
        <v>1377</v>
      </c>
      <c r="P24708" t="s">
        <v>60</v>
      </c>
      <c r="Q24708">
        <v>560008</v>
      </c>
      <c r="R24708" t="s">
        <v>29</v>
      </c>
      <c r="S24708" t="b">
        <v>0</v>
      </c>
    </row>
    <row r="24709" spans="1:19" x14ac:dyDescent="0.25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s="1">
        <v>44779</v>
      </c>
      <c r="G24709" t="s">
        <v>21</v>
      </c>
      <c r="H24709" t="s">
        <v>88</v>
      </c>
      <c r="I24709" t="s">
        <v>980</v>
      </c>
      <c r="J24709" t="s">
        <v>24</v>
      </c>
      <c r="K24709" t="s">
        <v>109</v>
      </c>
      <c r="L24709">
        <v>1</v>
      </c>
      <c r="M24709" t="s">
        <v>26</v>
      </c>
      <c r="N24709">
        <v>517</v>
      </c>
      <c r="O24709" t="s">
        <v>103</v>
      </c>
      <c r="P24709" t="s">
        <v>56</v>
      </c>
      <c r="Q24709">
        <v>400037</v>
      </c>
      <c r="R24709" t="s">
        <v>29</v>
      </c>
      <c r="S24709" t="b">
        <v>0</v>
      </c>
    </row>
    <row r="24710" spans="1:19" x14ac:dyDescent="0.25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s="1">
        <v>44779</v>
      </c>
      <c r="G24710" t="s">
        <v>21</v>
      </c>
      <c r="H24710" t="s">
        <v>52</v>
      </c>
      <c r="I24710" t="s">
        <v>24360</v>
      </c>
      <c r="J24710" t="s">
        <v>24</v>
      </c>
      <c r="K24710" t="s">
        <v>25</v>
      </c>
      <c r="L24710">
        <v>1</v>
      </c>
      <c r="M24710" t="s">
        <v>26</v>
      </c>
      <c r="N24710">
        <v>517</v>
      </c>
      <c r="O24710" t="s">
        <v>103</v>
      </c>
      <c r="P24710" t="s">
        <v>56</v>
      </c>
      <c r="Q24710">
        <v>400019</v>
      </c>
      <c r="R24710" t="s">
        <v>29</v>
      </c>
      <c r="S24710" t="b">
        <v>0</v>
      </c>
    </row>
    <row r="24711" spans="1:19" x14ac:dyDescent="0.25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s="1">
        <v>44779</v>
      </c>
      <c r="G24711" t="s">
        <v>21</v>
      </c>
      <c r="H24711" t="s">
        <v>22</v>
      </c>
      <c r="I24711" t="s">
        <v>2050</v>
      </c>
      <c r="J24711" t="s">
        <v>33</v>
      </c>
      <c r="K24711" t="s">
        <v>98</v>
      </c>
      <c r="L24711">
        <v>1</v>
      </c>
      <c r="M24711" t="s">
        <v>26</v>
      </c>
      <c r="N24711">
        <v>655</v>
      </c>
      <c r="O24711" t="s">
        <v>295</v>
      </c>
      <c r="P24711" t="s">
        <v>238</v>
      </c>
      <c r="Q24711">
        <v>835103</v>
      </c>
      <c r="R24711" t="s">
        <v>29</v>
      </c>
      <c r="S24711" t="b">
        <v>0</v>
      </c>
    </row>
    <row r="24712" spans="1:19" x14ac:dyDescent="0.25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s="1">
        <v>44779</v>
      </c>
      <c r="G24712" t="s">
        <v>21</v>
      </c>
      <c r="H24712" t="s">
        <v>62</v>
      </c>
      <c r="I24712" t="s">
        <v>4590</v>
      </c>
      <c r="J24712" t="s">
        <v>33</v>
      </c>
      <c r="K24712" t="s">
        <v>34</v>
      </c>
      <c r="L24712">
        <v>1</v>
      </c>
      <c r="M24712" t="s">
        <v>26</v>
      </c>
      <c r="N24712">
        <v>799</v>
      </c>
      <c r="O24712" t="s">
        <v>85</v>
      </c>
      <c r="P24712" t="s">
        <v>86</v>
      </c>
      <c r="Q24712">
        <v>500089</v>
      </c>
      <c r="R24712" t="s">
        <v>29</v>
      </c>
      <c r="S24712" t="b">
        <v>0</v>
      </c>
    </row>
    <row r="24713" spans="1:19" x14ac:dyDescent="0.25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s="1">
        <v>44779</v>
      </c>
      <c r="G24713" t="s">
        <v>21</v>
      </c>
      <c r="H24713" t="s">
        <v>52</v>
      </c>
      <c r="I24713" t="s">
        <v>432</v>
      </c>
      <c r="J24713" t="s">
        <v>24</v>
      </c>
      <c r="K24713" t="s">
        <v>34</v>
      </c>
      <c r="L24713">
        <v>1</v>
      </c>
      <c r="M24713" t="s">
        <v>26</v>
      </c>
      <c r="N24713">
        <v>475</v>
      </c>
      <c r="O24713" t="s">
        <v>1314</v>
      </c>
      <c r="P24713" t="s">
        <v>36</v>
      </c>
      <c r="Q24713">
        <v>121004</v>
      </c>
      <c r="R24713" t="s">
        <v>29</v>
      </c>
      <c r="S24713" t="b">
        <v>0</v>
      </c>
    </row>
    <row r="24714" spans="1:19" x14ac:dyDescent="0.25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s="1">
        <v>44779</v>
      </c>
      <c r="G24714" t="s">
        <v>21</v>
      </c>
      <c r="H24714" t="s">
        <v>31</v>
      </c>
      <c r="I24714" t="s">
        <v>30126</v>
      </c>
      <c r="J24714" t="s">
        <v>24</v>
      </c>
      <c r="K24714" t="s">
        <v>66</v>
      </c>
      <c r="L24714">
        <v>1</v>
      </c>
      <c r="M24714" t="s">
        <v>26</v>
      </c>
      <c r="N24714">
        <v>525</v>
      </c>
      <c r="O24714" t="s">
        <v>110</v>
      </c>
      <c r="P24714" t="s">
        <v>111</v>
      </c>
      <c r="Q24714">
        <v>226028</v>
      </c>
      <c r="R24714" t="s">
        <v>29</v>
      </c>
      <c r="S24714" t="b">
        <v>0</v>
      </c>
    </row>
    <row r="24715" spans="1:19" x14ac:dyDescent="0.25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s="1">
        <v>44779</v>
      </c>
      <c r="G24715" t="s">
        <v>21</v>
      </c>
      <c r="H24715" t="s">
        <v>52</v>
      </c>
      <c r="I24715" t="s">
        <v>3587</v>
      </c>
      <c r="J24715" t="s">
        <v>54</v>
      </c>
      <c r="K24715" t="s">
        <v>45</v>
      </c>
      <c r="L24715">
        <v>1</v>
      </c>
      <c r="M24715" t="s">
        <v>26</v>
      </c>
      <c r="N24715">
        <v>771</v>
      </c>
      <c r="O24715" t="s">
        <v>5709</v>
      </c>
      <c r="P24715" t="s">
        <v>409</v>
      </c>
      <c r="Q24715">
        <v>396210</v>
      </c>
      <c r="R24715" t="s">
        <v>29</v>
      </c>
      <c r="S24715" t="b">
        <v>0</v>
      </c>
    </row>
    <row r="24716" spans="1:19" x14ac:dyDescent="0.25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s="1">
        <v>44779</v>
      </c>
      <c r="G24716" t="s">
        <v>286</v>
      </c>
      <c r="H24716" t="s">
        <v>43</v>
      </c>
      <c r="I24716" t="s">
        <v>26620</v>
      </c>
      <c r="J24716" t="s">
        <v>33</v>
      </c>
      <c r="K24716" t="s">
        <v>39</v>
      </c>
      <c r="L24716">
        <v>1</v>
      </c>
      <c r="M24716" t="s">
        <v>26</v>
      </c>
      <c r="N24716">
        <v>1149</v>
      </c>
      <c r="O24716" t="s">
        <v>2928</v>
      </c>
      <c r="P24716" t="s">
        <v>145</v>
      </c>
      <c r="Q24716">
        <v>360005</v>
      </c>
      <c r="R24716" t="s">
        <v>29</v>
      </c>
      <c r="S24716" t="b">
        <v>0</v>
      </c>
    </row>
    <row r="24717" spans="1:19" x14ac:dyDescent="0.25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s="1">
        <v>44779</v>
      </c>
      <c r="G24717" t="s">
        <v>21</v>
      </c>
      <c r="H24717" t="s">
        <v>22</v>
      </c>
      <c r="I24717" t="s">
        <v>5949</v>
      </c>
      <c r="J24717" t="s">
        <v>33</v>
      </c>
      <c r="K24717" t="s">
        <v>34</v>
      </c>
      <c r="L24717">
        <v>1</v>
      </c>
      <c r="M24717" t="s">
        <v>26</v>
      </c>
      <c r="N24717">
        <v>641</v>
      </c>
      <c r="O24717" t="s">
        <v>5931</v>
      </c>
      <c r="P24717" t="s">
        <v>73</v>
      </c>
      <c r="Q24717">
        <v>670306</v>
      </c>
      <c r="R24717" t="s">
        <v>29</v>
      </c>
      <c r="S24717" t="b">
        <v>0</v>
      </c>
    </row>
    <row r="24718" spans="1:19" x14ac:dyDescent="0.25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s="1">
        <v>44779</v>
      </c>
      <c r="G24718" t="s">
        <v>286</v>
      </c>
      <c r="H24718" t="s">
        <v>43</v>
      </c>
      <c r="I24718" t="s">
        <v>492</v>
      </c>
      <c r="J24718" t="s">
        <v>54</v>
      </c>
      <c r="K24718" t="s">
        <v>25</v>
      </c>
      <c r="L24718">
        <v>1</v>
      </c>
      <c r="M24718" t="s">
        <v>26</v>
      </c>
      <c r="N24718">
        <v>1168</v>
      </c>
      <c r="O24718" t="s">
        <v>135</v>
      </c>
      <c r="P24718" t="s">
        <v>47</v>
      </c>
      <c r="Q24718">
        <v>600045</v>
      </c>
      <c r="R24718" t="s">
        <v>29</v>
      </c>
      <c r="S24718" t="b">
        <v>0</v>
      </c>
    </row>
    <row r="24719" spans="1:19" x14ac:dyDescent="0.25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s="1">
        <v>44779</v>
      </c>
      <c r="G24719" t="s">
        <v>21</v>
      </c>
      <c r="H24719" t="s">
        <v>22</v>
      </c>
      <c r="I24719" t="s">
        <v>528</v>
      </c>
      <c r="J24719" t="s">
        <v>54</v>
      </c>
      <c r="K24719" t="s">
        <v>109</v>
      </c>
      <c r="L24719">
        <v>1</v>
      </c>
      <c r="M24719" t="s">
        <v>26</v>
      </c>
      <c r="N24719">
        <v>735</v>
      </c>
      <c r="O24719" t="s">
        <v>981</v>
      </c>
      <c r="P24719" t="s">
        <v>86</v>
      </c>
      <c r="Q24719">
        <v>500017</v>
      </c>
      <c r="R24719" t="s">
        <v>29</v>
      </c>
      <c r="S24719" t="b">
        <v>0</v>
      </c>
    </row>
    <row r="24720" spans="1:19" x14ac:dyDescent="0.25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s="1">
        <v>44779</v>
      </c>
      <c r="G24720" t="s">
        <v>21</v>
      </c>
      <c r="H24720" t="s">
        <v>31</v>
      </c>
      <c r="I24720" t="s">
        <v>11253</v>
      </c>
      <c r="J24720" t="s">
        <v>24</v>
      </c>
      <c r="K24720" t="s">
        <v>109</v>
      </c>
      <c r="L24720">
        <v>1</v>
      </c>
      <c r="M24720" t="s">
        <v>26</v>
      </c>
      <c r="N24720">
        <v>382</v>
      </c>
      <c r="O24720" t="s">
        <v>2200</v>
      </c>
      <c r="P24720" t="s">
        <v>581</v>
      </c>
      <c r="Q24720">
        <v>403002</v>
      </c>
      <c r="R24720" t="s">
        <v>29</v>
      </c>
      <c r="S24720" t="b">
        <v>0</v>
      </c>
    </row>
    <row r="24721" spans="1:19" x14ac:dyDescent="0.25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s="1">
        <v>44779</v>
      </c>
      <c r="G24721" t="s">
        <v>21</v>
      </c>
      <c r="H24721" t="s">
        <v>52</v>
      </c>
      <c r="I24721" t="s">
        <v>2910</v>
      </c>
      <c r="J24721" t="s">
        <v>33</v>
      </c>
      <c r="K24721" t="s">
        <v>66</v>
      </c>
      <c r="L24721">
        <v>1</v>
      </c>
      <c r="M24721" t="s">
        <v>26</v>
      </c>
      <c r="N24721">
        <v>599</v>
      </c>
      <c r="O24721" t="s">
        <v>1314</v>
      </c>
      <c r="P24721" t="s">
        <v>36</v>
      </c>
      <c r="Q24721">
        <v>121001</v>
      </c>
      <c r="R24721" t="s">
        <v>29</v>
      </c>
      <c r="S24721" t="b">
        <v>0</v>
      </c>
    </row>
    <row r="24722" spans="1:19" x14ac:dyDescent="0.25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s="1">
        <v>44779</v>
      </c>
      <c r="G24722" t="s">
        <v>21</v>
      </c>
      <c r="H24722" t="s">
        <v>43</v>
      </c>
      <c r="I24722" t="s">
        <v>528</v>
      </c>
      <c r="J24722" t="s">
        <v>54</v>
      </c>
      <c r="K24722" t="s">
        <v>109</v>
      </c>
      <c r="L24722">
        <v>1</v>
      </c>
      <c r="M24722" t="s">
        <v>26</v>
      </c>
      <c r="N24722">
        <v>735</v>
      </c>
      <c r="O24722" t="s">
        <v>230</v>
      </c>
      <c r="P24722" t="s">
        <v>56</v>
      </c>
      <c r="Q24722">
        <v>421301</v>
      </c>
      <c r="R24722" t="s">
        <v>29</v>
      </c>
      <c r="S24722" t="b">
        <v>0</v>
      </c>
    </row>
    <row r="24723" spans="1:19" x14ac:dyDescent="0.25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s="1">
        <v>44779</v>
      </c>
      <c r="G24723" t="s">
        <v>21</v>
      </c>
      <c r="H24723" t="s">
        <v>43</v>
      </c>
      <c r="I24723" t="s">
        <v>15727</v>
      </c>
      <c r="J24723" t="s">
        <v>24</v>
      </c>
      <c r="K24723" t="s">
        <v>34</v>
      </c>
      <c r="L24723">
        <v>1</v>
      </c>
      <c r="M24723" t="s">
        <v>26</v>
      </c>
      <c r="N24723">
        <v>533</v>
      </c>
      <c r="O24723" t="s">
        <v>11861</v>
      </c>
      <c r="P24723" t="s">
        <v>73</v>
      </c>
      <c r="Q24723">
        <v>690526</v>
      </c>
      <c r="R24723" t="s">
        <v>29</v>
      </c>
      <c r="S24723" t="b">
        <v>0</v>
      </c>
    </row>
    <row r="24724" spans="1:19" x14ac:dyDescent="0.25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s="1">
        <v>44779</v>
      </c>
      <c r="G24724" t="s">
        <v>21</v>
      </c>
      <c r="H24724" t="s">
        <v>22</v>
      </c>
      <c r="I24724" t="s">
        <v>5977</v>
      </c>
      <c r="J24724" t="s">
        <v>24</v>
      </c>
      <c r="K24724" t="s">
        <v>98</v>
      </c>
      <c r="L24724">
        <v>1</v>
      </c>
      <c r="M24724" t="s">
        <v>26</v>
      </c>
      <c r="N24724">
        <v>368</v>
      </c>
      <c r="O24724" t="s">
        <v>90</v>
      </c>
      <c r="P24724" t="s">
        <v>91</v>
      </c>
      <c r="Q24724">
        <v>110085</v>
      </c>
      <c r="R24724" t="s">
        <v>29</v>
      </c>
      <c r="S24724" t="b">
        <v>0</v>
      </c>
    </row>
    <row r="24725" spans="1:19" x14ac:dyDescent="0.25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s="1">
        <v>44779</v>
      </c>
      <c r="G24725" t="s">
        <v>21</v>
      </c>
      <c r="H24725" t="s">
        <v>62</v>
      </c>
      <c r="I24725" t="s">
        <v>4375</v>
      </c>
      <c r="J24725" t="s">
        <v>24</v>
      </c>
      <c r="K24725" t="s">
        <v>39</v>
      </c>
      <c r="L24725">
        <v>1</v>
      </c>
      <c r="M24725" t="s">
        <v>26</v>
      </c>
      <c r="N24725">
        <v>635</v>
      </c>
      <c r="O24725" t="s">
        <v>79</v>
      </c>
      <c r="P24725" t="s">
        <v>80</v>
      </c>
      <c r="Q24725">
        <v>781005</v>
      </c>
      <c r="R24725" t="s">
        <v>29</v>
      </c>
      <c r="S24725" t="b">
        <v>0</v>
      </c>
    </row>
    <row r="24726" spans="1:19" x14ac:dyDescent="0.25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s="1">
        <v>44779</v>
      </c>
      <c r="G24726" t="s">
        <v>21</v>
      </c>
      <c r="H24726" t="s">
        <v>52</v>
      </c>
      <c r="I24726" t="s">
        <v>895</v>
      </c>
      <c r="J24726" t="s">
        <v>24</v>
      </c>
      <c r="K24726" t="s">
        <v>39</v>
      </c>
      <c r="L24726">
        <v>1</v>
      </c>
      <c r="M24726" t="s">
        <v>26</v>
      </c>
      <c r="N24726">
        <v>435</v>
      </c>
      <c r="O24726" t="s">
        <v>277</v>
      </c>
      <c r="P24726" t="s">
        <v>111</v>
      </c>
      <c r="Q24726">
        <v>201301</v>
      </c>
      <c r="R24726" t="s">
        <v>29</v>
      </c>
      <c r="S24726" t="b">
        <v>0</v>
      </c>
    </row>
    <row r="24727" spans="1:19" x14ac:dyDescent="0.25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s="1">
        <v>44779</v>
      </c>
      <c r="G24727" t="s">
        <v>21</v>
      </c>
      <c r="H24727" t="s">
        <v>43</v>
      </c>
      <c r="I24727" t="s">
        <v>11662</v>
      </c>
      <c r="J24727" t="s">
        <v>24</v>
      </c>
      <c r="K24727" t="s">
        <v>34</v>
      </c>
      <c r="L24727">
        <v>1</v>
      </c>
      <c r="M24727" t="s">
        <v>26</v>
      </c>
      <c r="N24727">
        <v>715</v>
      </c>
      <c r="O24727" t="s">
        <v>1151</v>
      </c>
      <c r="P24727" t="s">
        <v>73</v>
      </c>
      <c r="Q24727">
        <v>679338</v>
      </c>
      <c r="R24727" t="s">
        <v>29</v>
      </c>
      <c r="S24727" t="b">
        <v>0</v>
      </c>
    </row>
    <row r="24728" spans="1:19" x14ac:dyDescent="0.25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s="1">
        <v>44779</v>
      </c>
      <c r="G24728" t="s">
        <v>21</v>
      </c>
      <c r="H24728" t="s">
        <v>31</v>
      </c>
      <c r="I24728" t="s">
        <v>3946</v>
      </c>
      <c r="J24728" t="s">
        <v>24</v>
      </c>
      <c r="K24728" t="s">
        <v>25</v>
      </c>
      <c r="L24728">
        <v>1</v>
      </c>
      <c r="M24728" t="s">
        <v>26</v>
      </c>
      <c r="N24728">
        <v>379</v>
      </c>
      <c r="O24728" t="s">
        <v>30141</v>
      </c>
      <c r="P24728" t="s">
        <v>47</v>
      </c>
      <c r="Q24728">
        <v>621220</v>
      </c>
      <c r="R24728" t="s">
        <v>29</v>
      </c>
      <c r="S24728" t="b">
        <v>0</v>
      </c>
    </row>
    <row r="24729" spans="1:19" x14ac:dyDescent="0.25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s="1">
        <v>44779</v>
      </c>
      <c r="G24729" t="s">
        <v>21</v>
      </c>
      <c r="H24729" t="s">
        <v>88</v>
      </c>
      <c r="I24729" t="s">
        <v>2488</v>
      </c>
      <c r="J24729" t="s">
        <v>54</v>
      </c>
      <c r="K24729" t="s">
        <v>34</v>
      </c>
      <c r="L24729">
        <v>1</v>
      </c>
      <c r="M24729" t="s">
        <v>26</v>
      </c>
      <c r="N24729">
        <v>735</v>
      </c>
      <c r="O24729" t="s">
        <v>9962</v>
      </c>
      <c r="P24729" t="s">
        <v>60</v>
      </c>
      <c r="Q24729">
        <v>560062</v>
      </c>
      <c r="R24729" t="s">
        <v>29</v>
      </c>
      <c r="S24729" t="b">
        <v>0</v>
      </c>
    </row>
    <row r="24730" spans="1:19" x14ac:dyDescent="0.25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s="1">
        <v>44779</v>
      </c>
      <c r="G24730" t="s">
        <v>21</v>
      </c>
      <c r="H24730" t="s">
        <v>52</v>
      </c>
      <c r="I24730" t="s">
        <v>1461</v>
      </c>
      <c r="J24730" t="s">
        <v>33</v>
      </c>
      <c r="K24730" t="s">
        <v>98</v>
      </c>
      <c r="L24730">
        <v>1</v>
      </c>
      <c r="M24730" t="s">
        <v>26</v>
      </c>
      <c r="N24730">
        <v>759</v>
      </c>
      <c r="O24730" t="s">
        <v>405</v>
      </c>
      <c r="P24730" t="s">
        <v>111</v>
      </c>
      <c r="Q24730">
        <v>211003</v>
      </c>
      <c r="R24730" t="s">
        <v>29</v>
      </c>
      <c r="S24730" t="b">
        <v>0</v>
      </c>
    </row>
    <row r="24731" spans="1:19" x14ac:dyDescent="0.25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s="1">
        <v>44779</v>
      </c>
      <c r="G24731" t="s">
        <v>21</v>
      </c>
      <c r="H24731" t="s">
        <v>43</v>
      </c>
      <c r="I24731" t="s">
        <v>18559</v>
      </c>
      <c r="J24731" t="s">
        <v>24</v>
      </c>
      <c r="K24731" t="s">
        <v>66</v>
      </c>
      <c r="L24731">
        <v>1</v>
      </c>
      <c r="M24731" t="s">
        <v>26</v>
      </c>
      <c r="N24731">
        <v>499</v>
      </c>
      <c r="O24731" t="s">
        <v>2200</v>
      </c>
      <c r="P24731" t="s">
        <v>581</v>
      </c>
      <c r="Q24731">
        <v>403001</v>
      </c>
      <c r="R24731" t="s">
        <v>29</v>
      </c>
      <c r="S24731" t="b">
        <v>0</v>
      </c>
    </row>
    <row r="24732" spans="1:19" x14ac:dyDescent="0.25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s="1">
        <v>44779</v>
      </c>
      <c r="G24732" t="s">
        <v>21</v>
      </c>
      <c r="H24732" t="s">
        <v>62</v>
      </c>
      <c r="I24732" t="s">
        <v>29062</v>
      </c>
      <c r="J24732" t="s">
        <v>33</v>
      </c>
      <c r="K24732" t="s">
        <v>34</v>
      </c>
      <c r="L24732">
        <v>1</v>
      </c>
      <c r="M24732" t="s">
        <v>26</v>
      </c>
      <c r="N24732">
        <v>1399</v>
      </c>
      <c r="O24732" t="s">
        <v>59</v>
      </c>
      <c r="P24732" t="s">
        <v>60</v>
      </c>
      <c r="Q24732">
        <v>560064</v>
      </c>
      <c r="R24732" t="s">
        <v>29</v>
      </c>
      <c r="S24732" t="b">
        <v>0</v>
      </c>
    </row>
    <row r="24733" spans="1:19" x14ac:dyDescent="0.25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s="1">
        <v>44779</v>
      </c>
      <c r="G24733" t="s">
        <v>21</v>
      </c>
      <c r="H24733" t="s">
        <v>43</v>
      </c>
      <c r="I24733" t="s">
        <v>2836</v>
      </c>
      <c r="J24733" t="s">
        <v>33</v>
      </c>
      <c r="K24733" t="s">
        <v>34</v>
      </c>
      <c r="L24733">
        <v>1</v>
      </c>
      <c r="M24733" t="s">
        <v>26</v>
      </c>
      <c r="N24733">
        <v>1245</v>
      </c>
      <c r="O24733" t="s">
        <v>3816</v>
      </c>
      <c r="P24733" t="s">
        <v>70</v>
      </c>
      <c r="Q24733">
        <v>535145</v>
      </c>
      <c r="R24733" t="s">
        <v>29</v>
      </c>
      <c r="S24733" t="b">
        <v>0</v>
      </c>
    </row>
    <row r="24734" spans="1:19" x14ac:dyDescent="0.25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s="1">
        <v>44779</v>
      </c>
      <c r="G24734" t="s">
        <v>21</v>
      </c>
      <c r="H24734" t="s">
        <v>52</v>
      </c>
      <c r="I24734" t="s">
        <v>2624</v>
      </c>
      <c r="J24734" t="s">
        <v>33</v>
      </c>
      <c r="K24734" t="s">
        <v>98</v>
      </c>
      <c r="L24734">
        <v>1</v>
      </c>
      <c r="M24734" t="s">
        <v>26</v>
      </c>
      <c r="N24734">
        <v>725</v>
      </c>
      <c r="O24734" t="s">
        <v>2928</v>
      </c>
      <c r="P24734" t="s">
        <v>145</v>
      </c>
      <c r="Q24734">
        <v>360003</v>
      </c>
      <c r="R24734" t="s">
        <v>29</v>
      </c>
      <c r="S24734" t="b">
        <v>0</v>
      </c>
    </row>
    <row r="24735" spans="1:19" x14ac:dyDescent="0.25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s="1">
        <v>44779</v>
      </c>
      <c r="G24735" t="s">
        <v>21</v>
      </c>
      <c r="H24735" t="s">
        <v>43</v>
      </c>
      <c r="I24735" t="s">
        <v>30149</v>
      </c>
      <c r="J24735" t="s">
        <v>24</v>
      </c>
      <c r="K24735" t="s">
        <v>109</v>
      </c>
      <c r="L24735">
        <v>1</v>
      </c>
      <c r="M24735" t="s">
        <v>26</v>
      </c>
      <c r="N24735">
        <v>599</v>
      </c>
      <c r="O24735" t="s">
        <v>17115</v>
      </c>
      <c r="P24735" t="s">
        <v>36</v>
      </c>
      <c r="Q24735">
        <v>133302</v>
      </c>
      <c r="R24735" t="s">
        <v>29</v>
      </c>
      <c r="S24735" t="b">
        <v>0</v>
      </c>
    </row>
    <row r="24736" spans="1:19" x14ac:dyDescent="0.25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s="1">
        <v>44779</v>
      </c>
      <c r="G24736" t="s">
        <v>21</v>
      </c>
      <c r="H24736" t="s">
        <v>43</v>
      </c>
      <c r="I24736" t="s">
        <v>1127</v>
      </c>
      <c r="J24736" t="s">
        <v>54</v>
      </c>
      <c r="K24736" t="s">
        <v>45</v>
      </c>
      <c r="L24736">
        <v>1</v>
      </c>
      <c r="M24736" t="s">
        <v>26</v>
      </c>
      <c r="N24736">
        <v>735</v>
      </c>
      <c r="O24736" t="s">
        <v>665</v>
      </c>
      <c r="P24736" t="s">
        <v>666</v>
      </c>
      <c r="Q24736">
        <v>795004</v>
      </c>
      <c r="R24736" t="s">
        <v>29</v>
      </c>
      <c r="S24736" t="b">
        <v>0</v>
      </c>
    </row>
    <row r="24737" spans="1:19" x14ac:dyDescent="0.25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s="1">
        <v>44779</v>
      </c>
      <c r="G24737" t="s">
        <v>21</v>
      </c>
      <c r="H24737" t="s">
        <v>52</v>
      </c>
      <c r="I24737" t="s">
        <v>3587</v>
      </c>
      <c r="J24737" t="s">
        <v>54</v>
      </c>
      <c r="K24737" t="s">
        <v>45</v>
      </c>
      <c r="L24737">
        <v>1</v>
      </c>
      <c r="M24737" t="s">
        <v>26</v>
      </c>
      <c r="N24737">
        <v>715</v>
      </c>
      <c r="O24737" t="s">
        <v>531</v>
      </c>
      <c r="P24737" t="s">
        <v>73</v>
      </c>
      <c r="Q24737">
        <v>673010</v>
      </c>
      <c r="R24737" t="s">
        <v>29</v>
      </c>
      <c r="S24737" t="b">
        <v>0</v>
      </c>
    </row>
    <row r="24738" spans="1:19" x14ac:dyDescent="0.25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s="1">
        <v>44779</v>
      </c>
      <c r="G24738" t="s">
        <v>21</v>
      </c>
      <c r="H24738" t="s">
        <v>22</v>
      </c>
      <c r="I24738" t="s">
        <v>4906</v>
      </c>
      <c r="J24738" t="s">
        <v>33</v>
      </c>
      <c r="K24738" t="s">
        <v>25</v>
      </c>
      <c r="L24738">
        <v>1</v>
      </c>
      <c r="M24738" t="s">
        <v>26</v>
      </c>
      <c r="N24738">
        <v>1099</v>
      </c>
      <c r="O24738" t="s">
        <v>103</v>
      </c>
      <c r="P24738" t="s">
        <v>56</v>
      </c>
      <c r="Q24738">
        <v>401202</v>
      </c>
      <c r="R24738" t="s">
        <v>29</v>
      </c>
      <c r="S24738" t="b">
        <v>0</v>
      </c>
    </row>
    <row r="24739" spans="1:19" x14ac:dyDescent="0.25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s="1">
        <v>44779</v>
      </c>
      <c r="G24739" t="s">
        <v>21</v>
      </c>
      <c r="H24739" t="s">
        <v>43</v>
      </c>
      <c r="I24739" t="s">
        <v>2261</v>
      </c>
      <c r="J24739" t="s">
        <v>33</v>
      </c>
      <c r="K24739" t="s">
        <v>39</v>
      </c>
      <c r="L24739">
        <v>1</v>
      </c>
      <c r="M24739" t="s">
        <v>26</v>
      </c>
      <c r="N24739">
        <v>537</v>
      </c>
      <c r="O24739" t="s">
        <v>155</v>
      </c>
      <c r="P24739" t="s">
        <v>145</v>
      </c>
      <c r="Q24739">
        <v>390019</v>
      </c>
      <c r="R24739" t="s">
        <v>29</v>
      </c>
      <c r="S24739" t="b">
        <v>0</v>
      </c>
    </row>
    <row r="24740" spans="1:19" x14ac:dyDescent="0.25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s="1">
        <v>44779</v>
      </c>
      <c r="G24740" t="s">
        <v>21</v>
      </c>
      <c r="H24740" t="s">
        <v>52</v>
      </c>
      <c r="I24740" t="s">
        <v>30154</v>
      </c>
      <c r="J24740" t="s">
        <v>24</v>
      </c>
      <c r="K24740" t="s">
        <v>39</v>
      </c>
      <c r="L24740">
        <v>1</v>
      </c>
      <c r="M24740" t="s">
        <v>26</v>
      </c>
      <c r="N24740">
        <v>476</v>
      </c>
      <c r="O24740" t="s">
        <v>5843</v>
      </c>
      <c r="P24740" t="s">
        <v>70</v>
      </c>
      <c r="Q24740">
        <v>522503</v>
      </c>
      <c r="R24740" t="s">
        <v>29</v>
      </c>
      <c r="S24740" t="b">
        <v>0</v>
      </c>
    </row>
    <row r="24741" spans="1:19" x14ac:dyDescent="0.25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s="1">
        <v>44779</v>
      </c>
      <c r="G24741" t="s">
        <v>21</v>
      </c>
      <c r="H24741" t="s">
        <v>88</v>
      </c>
      <c r="I24741" t="s">
        <v>4170</v>
      </c>
      <c r="J24741" t="s">
        <v>24</v>
      </c>
      <c r="K24741" t="s">
        <v>66</v>
      </c>
      <c r="L24741">
        <v>1</v>
      </c>
      <c r="M24741" t="s">
        <v>26</v>
      </c>
      <c r="N24741">
        <v>709</v>
      </c>
      <c r="O24741" t="s">
        <v>169</v>
      </c>
      <c r="P24741" t="s">
        <v>56</v>
      </c>
      <c r="Q24741">
        <v>411007</v>
      </c>
      <c r="R24741" t="s">
        <v>29</v>
      </c>
      <c r="S24741" t="b">
        <v>0</v>
      </c>
    </row>
    <row r="24742" spans="1:19" x14ac:dyDescent="0.25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s="1">
        <v>44779</v>
      </c>
      <c r="G24742" t="s">
        <v>21</v>
      </c>
      <c r="H24742" t="s">
        <v>52</v>
      </c>
      <c r="I24742" t="s">
        <v>861</v>
      </c>
      <c r="J24742" t="s">
        <v>209</v>
      </c>
      <c r="K24742" t="s">
        <v>210</v>
      </c>
      <c r="L24742">
        <v>1</v>
      </c>
      <c r="M24742" t="s">
        <v>26</v>
      </c>
      <c r="N24742">
        <v>759</v>
      </c>
      <c r="O24742" t="s">
        <v>30157</v>
      </c>
      <c r="P24742" t="s">
        <v>91</v>
      </c>
      <c r="Q24742">
        <v>110089</v>
      </c>
      <c r="R24742" t="s">
        <v>29</v>
      </c>
      <c r="S24742" t="b">
        <v>0</v>
      </c>
    </row>
    <row r="24743" spans="1:19" x14ac:dyDescent="0.25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s="1">
        <v>44779</v>
      </c>
      <c r="G24743" t="s">
        <v>21</v>
      </c>
      <c r="H24743" t="s">
        <v>43</v>
      </c>
      <c r="I24743" t="s">
        <v>6828</v>
      </c>
      <c r="J24743" t="s">
        <v>33</v>
      </c>
      <c r="K24743" t="s">
        <v>34</v>
      </c>
      <c r="L24743">
        <v>1</v>
      </c>
      <c r="M24743" t="s">
        <v>26</v>
      </c>
      <c r="N24743">
        <v>988</v>
      </c>
      <c r="O24743" t="s">
        <v>3293</v>
      </c>
      <c r="P24743" t="s">
        <v>3294</v>
      </c>
      <c r="Q24743">
        <v>796005</v>
      </c>
      <c r="R24743" t="s">
        <v>29</v>
      </c>
      <c r="S24743" t="b">
        <v>0</v>
      </c>
    </row>
    <row r="24744" spans="1:19" x14ac:dyDescent="0.25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s="1">
        <v>44779</v>
      </c>
      <c r="G24744" t="s">
        <v>21</v>
      </c>
      <c r="H24744" t="s">
        <v>62</v>
      </c>
      <c r="I24744" t="s">
        <v>14694</v>
      </c>
      <c r="J24744" t="s">
        <v>24</v>
      </c>
      <c r="K24744" t="s">
        <v>25</v>
      </c>
      <c r="L24744">
        <v>1</v>
      </c>
      <c r="M24744" t="s">
        <v>26</v>
      </c>
      <c r="N24744">
        <v>383</v>
      </c>
      <c r="O24744" t="s">
        <v>85</v>
      </c>
      <c r="P24744" t="s">
        <v>86</v>
      </c>
      <c r="Q24744">
        <v>500028</v>
      </c>
      <c r="R24744" t="s">
        <v>29</v>
      </c>
      <c r="S24744" t="b">
        <v>0</v>
      </c>
    </row>
    <row r="24745" spans="1:19" x14ac:dyDescent="0.25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s="1">
        <v>44779</v>
      </c>
      <c r="G24745" t="s">
        <v>21</v>
      </c>
      <c r="H24745" t="s">
        <v>43</v>
      </c>
      <c r="I24745" t="s">
        <v>2718</v>
      </c>
      <c r="J24745" t="s">
        <v>54</v>
      </c>
      <c r="K24745" t="s">
        <v>34</v>
      </c>
      <c r="L24745">
        <v>1</v>
      </c>
      <c r="M24745" t="s">
        <v>26</v>
      </c>
      <c r="N24745">
        <v>735</v>
      </c>
      <c r="O24745" t="s">
        <v>59</v>
      </c>
      <c r="P24745" t="s">
        <v>60</v>
      </c>
      <c r="Q24745">
        <v>560102</v>
      </c>
      <c r="R24745" t="s">
        <v>29</v>
      </c>
      <c r="S24745" t="b">
        <v>0</v>
      </c>
    </row>
    <row r="24746" spans="1:19" x14ac:dyDescent="0.25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s="1">
        <v>44779</v>
      </c>
      <c r="G24746" t="s">
        <v>21</v>
      </c>
      <c r="H24746" t="s">
        <v>22</v>
      </c>
      <c r="I24746" t="s">
        <v>1192</v>
      </c>
      <c r="J24746" t="s">
        <v>24</v>
      </c>
      <c r="K24746" t="s">
        <v>45</v>
      </c>
      <c r="L24746">
        <v>1</v>
      </c>
      <c r="M24746" t="s">
        <v>26</v>
      </c>
      <c r="N24746">
        <v>375</v>
      </c>
      <c r="O24746" t="s">
        <v>23364</v>
      </c>
      <c r="P24746" t="s">
        <v>238</v>
      </c>
      <c r="Q24746">
        <v>816107</v>
      </c>
      <c r="R24746" t="s">
        <v>29</v>
      </c>
      <c r="S24746" t="b">
        <v>0</v>
      </c>
    </row>
    <row r="24747" spans="1:19" x14ac:dyDescent="0.25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s="1">
        <v>44779</v>
      </c>
      <c r="G24747" t="s">
        <v>21</v>
      </c>
      <c r="H24747" t="s">
        <v>22</v>
      </c>
      <c r="I24747" t="s">
        <v>147</v>
      </c>
      <c r="J24747" t="s">
        <v>24</v>
      </c>
      <c r="K24747" t="s">
        <v>45</v>
      </c>
      <c r="L24747">
        <v>1</v>
      </c>
      <c r="M24747" t="s">
        <v>26</v>
      </c>
      <c r="N24747">
        <v>301</v>
      </c>
      <c r="O24747" t="s">
        <v>90</v>
      </c>
      <c r="P24747" t="s">
        <v>91</v>
      </c>
      <c r="Q24747">
        <v>110063</v>
      </c>
      <c r="R24747" t="s">
        <v>29</v>
      </c>
      <c r="S24747" t="b">
        <v>0</v>
      </c>
    </row>
    <row r="24748" spans="1:19" x14ac:dyDescent="0.25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s="1">
        <v>44779</v>
      </c>
      <c r="G24748" t="s">
        <v>21</v>
      </c>
      <c r="H24748" t="s">
        <v>52</v>
      </c>
      <c r="I24748" t="s">
        <v>2761</v>
      </c>
      <c r="J24748" t="s">
        <v>54</v>
      </c>
      <c r="K24748" t="s">
        <v>39</v>
      </c>
      <c r="L24748">
        <v>1</v>
      </c>
      <c r="M24748" t="s">
        <v>26</v>
      </c>
      <c r="N24748">
        <v>735</v>
      </c>
      <c r="O24748" t="s">
        <v>169</v>
      </c>
      <c r="P24748" t="s">
        <v>56</v>
      </c>
      <c r="Q24748">
        <v>411021</v>
      </c>
      <c r="R24748" t="s">
        <v>29</v>
      </c>
      <c r="S24748" t="b">
        <v>0</v>
      </c>
    </row>
    <row r="24749" spans="1:19" x14ac:dyDescent="0.25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s="1">
        <v>44779</v>
      </c>
      <c r="G24749" t="s">
        <v>21</v>
      </c>
      <c r="H24749" t="s">
        <v>43</v>
      </c>
      <c r="I24749" t="s">
        <v>3432</v>
      </c>
      <c r="J24749" t="s">
        <v>24</v>
      </c>
      <c r="K24749" t="s">
        <v>109</v>
      </c>
      <c r="L24749">
        <v>1</v>
      </c>
      <c r="M24749" t="s">
        <v>26</v>
      </c>
      <c r="N24749">
        <v>387</v>
      </c>
      <c r="O24749" t="s">
        <v>10019</v>
      </c>
      <c r="P24749" t="s">
        <v>41</v>
      </c>
      <c r="Q24749">
        <v>713216</v>
      </c>
      <c r="R24749" t="s">
        <v>29</v>
      </c>
      <c r="S24749" t="b">
        <v>0</v>
      </c>
    </row>
    <row r="24750" spans="1:19" x14ac:dyDescent="0.25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s="1">
        <v>44779</v>
      </c>
      <c r="G24750" t="s">
        <v>21</v>
      </c>
      <c r="H24750" t="s">
        <v>31</v>
      </c>
      <c r="I24750" t="s">
        <v>3247</v>
      </c>
      <c r="J24750" t="s">
        <v>33</v>
      </c>
      <c r="K24750" t="s">
        <v>39</v>
      </c>
      <c r="L24750">
        <v>1</v>
      </c>
      <c r="M24750" t="s">
        <v>26</v>
      </c>
      <c r="N24750">
        <v>799</v>
      </c>
      <c r="O24750" t="s">
        <v>1483</v>
      </c>
      <c r="P24750" t="s">
        <v>56</v>
      </c>
      <c r="Q24750">
        <v>445001</v>
      </c>
      <c r="R24750" t="s">
        <v>29</v>
      </c>
      <c r="S24750" t="b">
        <v>0</v>
      </c>
    </row>
    <row r="24751" spans="1:19" x14ac:dyDescent="0.25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s="1">
        <v>44779</v>
      </c>
      <c r="G24751" t="s">
        <v>21</v>
      </c>
      <c r="H24751" t="s">
        <v>62</v>
      </c>
      <c r="I24751" t="s">
        <v>22420</v>
      </c>
      <c r="J24751" t="s">
        <v>24</v>
      </c>
      <c r="K24751" t="s">
        <v>25</v>
      </c>
      <c r="L24751">
        <v>1</v>
      </c>
      <c r="M24751" t="s">
        <v>26</v>
      </c>
      <c r="N24751">
        <v>471</v>
      </c>
      <c r="O24751" t="s">
        <v>257</v>
      </c>
      <c r="P24751" t="s">
        <v>56</v>
      </c>
      <c r="Q24751">
        <v>410210</v>
      </c>
      <c r="R24751" t="s">
        <v>29</v>
      </c>
      <c r="S24751" t="b">
        <v>0</v>
      </c>
    </row>
    <row r="24752" spans="1:19" x14ac:dyDescent="0.25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s="1">
        <v>44779</v>
      </c>
      <c r="G24752" t="s">
        <v>21</v>
      </c>
      <c r="H24752" t="s">
        <v>43</v>
      </c>
      <c r="I24752" t="s">
        <v>8940</v>
      </c>
      <c r="J24752" t="s">
        <v>24</v>
      </c>
      <c r="K24752" t="s">
        <v>45</v>
      </c>
      <c r="L24752">
        <v>1</v>
      </c>
      <c r="M24752" t="s">
        <v>26</v>
      </c>
      <c r="N24752">
        <v>735</v>
      </c>
      <c r="O24752" t="s">
        <v>495</v>
      </c>
      <c r="P24752" t="s">
        <v>111</v>
      </c>
      <c r="Q24752">
        <v>208025</v>
      </c>
      <c r="R24752" t="s">
        <v>29</v>
      </c>
      <c r="S24752" t="b">
        <v>0</v>
      </c>
    </row>
    <row r="24753" spans="1:19" x14ac:dyDescent="0.25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s="1">
        <v>44779</v>
      </c>
      <c r="G24753" t="s">
        <v>21</v>
      </c>
      <c r="H24753" t="s">
        <v>52</v>
      </c>
      <c r="I24753" t="s">
        <v>29536</v>
      </c>
      <c r="J24753" t="s">
        <v>33</v>
      </c>
      <c r="K24753" t="s">
        <v>25</v>
      </c>
      <c r="L24753">
        <v>1</v>
      </c>
      <c r="M24753" t="s">
        <v>26</v>
      </c>
      <c r="N24753">
        <v>1133</v>
      </c>
      <c r="O24753" t="s">
        <v>665</v>
      </c>
      <c r="P24753" t="s">
        <v>666</v>
      </c>
      <c r="Q24753">
        <v>795001</v>
      </c>
      <c r="R24753" t="s">
        <v>29</v>
      </c>
      <c r="S24753" t="b">
        <v>0</v>
      </c>
    </row>
    <row r="24754" spans="1:19" x14ac:dyDescent="0.25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s="1">
        <v>44779</v>
      </c>
      <c r="G24754" t="s">
        <v>21</v>
      </c>
      <c r="H24754" t="s">
        <v>43</v>
      </c>
      <c r="I24754" t="s">
        <v>1568</v>
      </c>
      <c r="J24754" t="s">
        <v>33</v>
      </c>
      <c r="K24754" t="s">
        <v>109</v>
      </c>
      <c r="L24754">
        <v>1</v>
      </c>
      <c r="M24754" t="s">
        <v>26</v>
      </c>
      <c r="N24754">
        <v>730</v>
      </c>
      <c r="O24754" t="s">
        <v>728</v>
      </c>
      <c r="P24754" t="s">
        <v>111</v>
      </c>
      <c r="Q24754">
        <v>201012</v>
      </c>
      <c r="R24754" t="s">
        <v>29</v>
      </c>
      <c r="S24754" t="b">
        <v>0</v>
      </c>
    </row>
    <row r="24755" spans="1:19" x14ac:dyDescent="0.25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s="1">
        <v>44779</v>
      </c>
      <c r="G24755" t="s">
        <v>21</v>
      </c>
      <c r="H24755" t="s">
        <v>43</v>
      </c>
      <c r="I24755" t="s">
        <v>5930</v>
      </c>
      <c r="J24755" t="s">
        <v>33</v>
      </c>
      <c r="K24755" t="s">
        <v>34</v>
      </c>
      <c r="L24755">
        <v>1</v>
      </c>
      <c r="M24755" t="s">
        <v>26</v>
      </c>
      <c r="N24755">
        <v>1301</v>
      </c>
      <c r="O24755" t="s">
        <v>6187</v>
      </c>
      <c r="P24755" t="s">
        <v>36</v>
      </c>
      <c r="Q24755">
        <v>123001</v>
      </c>
      <c r="R24755" t="s">
        <v>29</v>
      </c>
      <c r="S24755" t="b">
        <v>0</v>
      </c>
    </row>
    <row r="24756" spans="1:19" x14ac:dyDescent="0.25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s="1">
        <v>44779</v>
      </c>
      <c r="G24756" t="s">
        <v>113</v>
      </c>
      <c r="H24756" t="s">
        <v>43</v>
      </c>
      <c r="I24756" t="s">
        <v>2969</v>
      </c>
      <c r="J24756" t="s">
        <v>24</v>
      </c>
      <c r="K24756" t="s">
        <v>34</v>
      </c>
      <c r="L24756">
        <v>1</v>
      </c>
      <c r="M24756" t="s">
        <v>26</v>
      </c>
      <c r="N24756">
        <v>386</v>
      </c>
      <c r="O24756" t="s">
        <v>500</v>
      </c>
      <c r="P24756" t="s">
        <v>111</v>
      </c>
      <c r="Q24756">
        <v>250001</v>
      </c>
      <c r="R24756" t="s">
        <v>29</v>
      </c>
      <c r="S24756" t="b">
        <v>0</v>
      </c>
    </row>
    <row r="24757" spans="1:19" x14ac:dyDescent="0.25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s="1">
        <v>44779</v>
      </c>
      <c r="G24757" t="s">
        <v>21</v>
      </c>
      <c r="H24757" t="s">
        <v>52</v>
      </c>
      <c r="I24757" t="s">
        <v>63</v>
      </c>
      <c r="J24757" t="s">
        <v>24</v>
      </c>
      <c r="K24757" t="s">
        <v>45</v>
      </c>
      <c r="L24757">
        <v>2</v>
      </c>
      <c r="M24757" t="s">
        <v>26</v>
      </c>
      <c r="N24757">
        <v>870</v>
      </c>
      <c r="O24757" t="s">
        <v>5781</v>
      </c>
      <c r="P24757" t="s">
        <v>60</v>
      </c>
      <c r="Q24757">
        <v>577101</v>
      </c>
      <c r="R24757" t="s">
        <v>29</v>
      </c>
      <c r="S24757" t="b">
        <v>0</v>
      </c>
    </row>
    <row r="24758" spans="1:19" x14ac:dyDescent="0.25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s="1">
        <v>44779</v>
      </c>
      <c r="G24758" t="s">
        <v>21</v>
      </c>
      <c r="H24758" t="s">
        <v>22</v>
      </c>
      <c r="I24758" t="s">
        <v>17560</v>
      </c>
      <c r="J24758" t="s">
        <v>24</v>
      </c>
      <c r="K24758" t="s">
        <v>39</v>
      </c>
      <c r="L24758">
        <v>1</v>
      </c>
      <c r="M24758" t="s">
        <v>26</v>
      </c>
      <c r="N24758">
        <v>685</v>
      </c>
      <c r="O24758" t="s">
        <v>135</v>
      </c>
      <c r="P24758" t="s">
        <v>47</v>
      </c>
      <c r="Q24758">
        <v>600023</v>
      </c>
      <c r="R24758" t="s">
        <v>29</v>
      </c>
      <c r="S24758" t="b">
        <v>0</v>
      </c>
    </row>
    <row r="24759" spans="1:19" x14ac:dyDescent="0.25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s="1">
        <v>44779</v>
      </c>
      <c r="G24759" t="s">
        <v>21</v>
      </c>
      <c r="H24759" t="s">
        <v>52</v>
      </c>
      <c r="I24759" t="s">
        <v>2880</v>
      </c>
      <c r="J24759" t="s">
        <v>24</v>
      </c>
      <c r="K24759" t="s">
        <v>25</v>
      </c>
      <c r="L24759">
        <v>1</v>
      </c>
      <c r="M24759" t="s">
        <v>26</v>
      </c>
      <c r="N24759">
        <v>339</v>
      </c>
      <c r="O24759" t="s">
        <v>1911</v>
      </c>
      <c r="P24759" t="s">
        <v>922</v>
      </c>
      <c r="Q24759">
        <v>492001</v>
      </c>
      <c r="R24759" t="s">
        <v>29</v>
      </c>
      <c r="S24759" t="b">
        <v>0</v>
      </c>
    </row>
    <row r="24760" spans="1:19" x14ac:dyDescent="0.25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s="1">
        <v>44779</v>
      </c>
      <c r="G24760" t="s">
        <v>21</v>
      </c>
      <c r="H24760" t="s">
        <v>22</v>
      </c>
      <c r="I24760" t="s">
        <v>3587</v>
      </c>
      <c r="J24760" t="s">
        <v>54</v>
      </c>
      <c r="K24760" t="s">
        <v>45</v>
      </c>
      <c r="L24760">
        <v>1</v>
      </c>
      <c r="M24760" t="s">
        <v>26</v>
      </c>
      <c r="N24760">
        <v>725</v>
      </c>
      <c r="O24760" t="s">
        <v>59</v>
      </c>
      <c r="P24760" t="s">
        <v>60</v>
      </c>
      <c r="Q24760">
        <v>560056</v>
      </c>
      <c r="R24760" t="s">
        <v>29</v>
      </c>
      <c r="S24760" t="b">
        <v>0</v>
      </c>
    </row>
    <row r="24761" spans="1:19" x14ac:dyDescent="0.25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s="1">
        <v>44779</v>
      </c>
      <c r="G24761" t="s">
        <v>21</v>
      </c>
      <c r="H24761" t="s">
        <v>43</v>
      </c>
      <c r="I24761" t="s">
        <v>2806</v>
      </c>
      <c r="J24761" t="s">
        <v>54</v>
      </c>
      <c r="K24761" t="s">
        <v>109</v>
      </c>
      <c r="L24761">
        <v>1</v>
      </c>
      <c r="M24761" t="s">
        <v>26</v>
      </c>
      <c r="N24761">
        <v>725</v>
      </c>
      <c r="O24761" t="s">
        <v>59</v>
      </c>
      <c r="P24761" t="s">
        <v>60</v>
      </c>
      <c r="Q24761">
        <v>560077</v>
      </c>
      <c r="R24761" t="s">
        <v>29</v>
      </c>
      <c r="S24761" t="b">
        <v>0</v>
      </c>
    </row>
    <row r="24762" spans="1:19" x14ac:dyDescent="0.25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s="1">
        <v>44779</v>
      </c>
      <c r="G24762" t="s">
        <v>21</v>
      </c>
      <c r="H24762" t="s">
        <v>43</v>
      </c>
      <c r="I24762" t="s">
        <v>412</v>
      </c>
      <c r="J24762" t="s">
        <v>33</v>
      </c>
      <c r="K24762" t="s">
        <v>39</v>
      </c>
      <c r="L24762">
        <v>1</v>
      </c>
      <c r="M24762" t="s">
        <v>26</v>
      </c>
      <c r="N24762">
        <v>655</v>
      </c>
      <c r="O24762" t="s">
        <v>59</v>
      </c>
      <c r="P24762" t="s">
        <v>60</v>
      </c>
      <c r="Q24762">
        <v>560036</v>
      </c>
      <c r="R24762" t="s">
        <v>29</v>
      </c>
      <c r="S24762" t="b">
        <v>0</v>
      </c>
    </row>
    <row r="24763" spans="1:19" x14ac:dyDescent="0.25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s="1">
        <v>44779</v>
      </c>
      <c r="G24763" t="s">
        <v>21</v>
      </c>
      <c r="H24763" t="s">
        <v>52</v>
      </c>
      <c r="I24763" t="s">
        <v>3348</v>
      </c>
      <c r="J24763" t="s">
        <v>24</v>
      </c>
      <c r="K24763" t="s">
        <v>66</v>
      </c>
      <c r="L24763">
        <v>1</v>
      </c>
      <c r="M24763" t="s">
        <v>26</v>
      </c>
      <c r="N24763">
        <v>358</v>
      </c>
      <c r="O24763" t="s">
        <v>135</v>
      </c>
      <c r="P24763" t="s">
        <v>47</v>
      </c>
      <c r="Q24763">
        <v>600036</v>
      </c>
      <c r="R24763" t="s">
        <v>29</v>
      </c>
      <c r="S24763" t="b">
        <v>0</v>
      </c>
    </row>
    <row r="24764" spans="1:19" x14ac:dyDescent="0.25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s="1">
        <v>44779</v>
      </c>
      <c r="G24764" t="s">
        <v>21</v>
      </c>
      <c r="H24764" t="s">
        <v>43</v>
      </c>
      <c r="I24764" t="s">
        <v>30178</v>
      </c>
      <c r="J24764" t="s">
        <v>24</v>
      </c>
      <c r="K24764" t="s">
        <v>66</v>
      </c>
      <c r="L24764">
        <v>1</v>
      </c>
      <c r="M24764" t="s">
        <v>26</v>
      </c>
      <c r="N24764">
        <v>519</v>
      </c>
      <c r="O24764" t="s">
        <v>12646</v>
      </c>
      <c r="P24764" t="s">
        <v>73</v>
      </c>
      <c r="Q24764">
        <v>691554</v>
      </c>
      <c r="R24764" t="s">
        <v>29</v>
      </c>
      <c r="S24764" t="b">
        <v>0</v>
      </c>
    </row>
    <row r="24765" spans="1:19" x14ac:dyDescent="0.25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s="1">
        <v>44779</v>
      </c>
      <c r="G24765" t="s">
        <v>21</v>
      </c>
      <c r="H24765" t="s">
        <v>22</v>
      </c>
      <c r="I24765" t="s">
        <v>14992</v>
      </c>
      <c r="J24765" t="s">
        <v>33</v>
      </c>
      <c r="K24765" t="s">
        <v>39</v>
      </c>
      <c r="L24765">
        <v>1</v>
      </c>
      <c r="M24765" t="s">
        <v>26</v>
      </c>
      <c r="N24765">
        <v>657</v>
      </c>
      <c r="O24765" t="s">
        <v>85</v>
      </c>
      <c r="P24765" t="s">
        <v>86</v>
      </c>
      <c r="Q24765">
        <v>500008</v>
      </c>
      <c r="R24765" t="s">
        <v>29</v>
      </c>
      <c r="S24765" t="b">
        <v>0</v>
      </c>
    </row>
    <row r="24766" spans="1:19" x14ac:dyDescent="0.25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s="1">
        <v>44779</v>
      </c>
      <c r="G24766" t="s">
        <v>21</v>
      </c>
      <c r="H24766" t="s">
        <v>43</v>
      </c>
      <c r="I24766" t="s">
        <v>537</v>
      </c>
      <c r="J24766" t="s">
        <v>33</v>
      </c>
      <c r="K24766" t="s">
        <v>25</v>
      </c>
      <c r="L24766">
        <v>1</v>
      </c>
      <c r="M24766" t="s">
        <v>26</v>
      </c>
      <c r="N24766">
        <v>1186</v>
      </c>
      <c r="O24766" t="s">
        <v>5480</v>
      </c>
      <c r="P24766" t="s">
        <v>581</v>
      </c>
      <c r="Q24766">
        <v>403403</v>
      </c>
      <c r="R24766" t="s">
        <v>29</v>
      </c>
      <c r="S24766" t="b">
        <v>0</v>
      </c>
    </row>
    <row r="24767" spans="1:19" x14ac:dyDescent="0.25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s="1">
        <v>44779</v>
      </c>
      <c r="G24767" t="s">
        <v>21</v>
      </c>
      <c r="H24767" t="s">
        <v>52</v>
      </c>
      <c r="I24767" t="s">
        <v>1461</v>
      </c>
      <c r="J24767" t="s">
        <v>33</v>
      </c>
      <c r="K24767" t="s">
        <v>98</v>
      </c>
      <c r="L24767">
        <v>1</v>
      </c>
      <c r="M24767" t="s">
        <v>26</v>
      </c>
      <c r="N24767">
        <v>759</v>
      </c>
      <c r="O24767" t="s">
        <v>79</v>
      </c>
      <c r="P24767" t="s">
        <v>80</v>
      </c>
      <c r="Q24767">
        <v>781012</v>
      </c>
      <c r="R24767" t="s">
        <v>29</v>
      </c>
      <c r="S24767" t="b">
        <v>0</v>
      </c>
    </row>
    <row r="24768" spans="1:19" x14ac:dyDescent="0.25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s="1">
        <v>44779</v>
      </c>
      <c r="G24768" t="s">
        <v>286</v>
      </c>
      <c r="H24768" t="s">
        <v>52</v>
      </c>
      <c r="I24768" t="s">
        <v>1542</v>
      </c>
      <c r="J24768" t="s">
        <v>24</v>
      </c>
      <c r="K24768" t="s">
        <v>39</v>
      </c>
      <c r="L24768">
        <v>1</v>
      </c>
      <c r="M24768" t="s">
        <v>26</v>
      </c>
      <c r="N24768">
        <v>453</v>
      </c>
      <c r="O24768" t="s">
        <v>30183</v>
      </c>
      <c r="P24768" t="s">
        <v>73</v>
      </c>
      <c r="Q24768">
        <v>670307</v>
      </c>
      <c r="R24768" t="s">
        <v>29</v>
      </c>
      <c r="S24768" t="b">
        <v>0</v>
      </c>
    </row>
    <row r="24769" spans="1:19" x14ac:dyDescent="0.25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s="1">
        <v>44779</v>
      </c>
      <c r="G24769" t="s">
        <v>21</v>
      </c>
      <c r="H24769" t="s">
        <v>43</v>
      </c>
      <c r="I24769" t="s">
        <v>2391</v>
      </c>
      <c r="J24769" t="s">
        <v>33</v>
      </c>
      <c r="K24769" t="s">
        <v>34</v>
      </c>
      <c r="L24769">
        <v>1</v>
      </c>
      <c r="M24769" t="s">
        <v>26</v>
      </c>
      <c r="N24769">
        <v>1163</v>
      </c>
      <c r="O24769" t="s">
        <v>7957</v>
      </c>
      <c r="P24769" t="s">
        <v>56</v>
      </c>
      <c r="Q24769">
        <v>415409</v>
      </c>
      <c r="R24769" t="s">
        <v>29</v>
      </c>
      <c r="S24769" t="b">
        <v>0</v>
      </c>
    </row>
    <row r="24770" spans="1:19" x14ac:dyDescent="0.25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s="1">
        <v>44779</v>
      </c>
      <c r="G24770" t="s">
        <v>21</v>
      </c>
      <c r="H24770" t="s">
        <v>31</v>
      </c>
      <c r="I24770" t="s">
        <v>1534</v>
      </c>
      <c r="J24770" t="s">
        <v>33</v>
      </c>
      <c r="K24770" t="s">
        <v>25</v>
      </c>
      <c r="L24770">
        <v>1</v>
      </c>
      <c r="M24770" t="s">
        <v>26</v>
      </c>
      <c r="N24770">
        <v>759</v>
      </c>
      <c r="O24770" t="s">
        <v>59</v>
      </c>
      <c r="P24770" t="s">
        <v>60</v>
      </c>
      <c r="Q24770">
        <v>560102</v>
      </c>
      <c r="R24770" t="s">
        <v>29</v>
      </c>
      <c r="S24770" t="b">
        <v>0</v>
      </c>
    </row>
    <row r="24771" spans="1:19" x14ac:dyDescent="0.25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s="1">
        <v>44779</v>
      </c>
      <c r="G24771" t="s">
        <v>21</v>
      </c>
      <c r="H24771" t="s">
        <v>52</v>
      </c>
      <c r="I24771" t="s">
        <v>10933</v>
      </c>
      <c r="J24771" t="s">
        <v>33</v>
      </c>
      <c r="K24771" t="s">
        <v>98</v>
      </c>
      <c r="L24771">
        <v>1</v>
      </c>
      <c r="M24771" t="s">
        <v>26</v>
      </c>
      <c r="N24771">
        <v>657</v>
      </c>
      <c r="O24771" t="s">
        <v>1911</v>
      </c>
      <c r="P24771" t="s">
        <v>922</v>
      </c>
      <c r="Q24771">
        <v>492001</v>
      </c>
      <c r="R24771" t="s">
        <v>29</v>
      </c>
      <c r="S24771" t="b">
        <v>0</v>
      </c>
    </row>
    <row r="24772" spans="1:19" x14ac:dyDescent="0.25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s="1">
        <v>44779</v>
      </c>
      <c r="G24772" t="s">
        <v>21</v>
      </c>
      <c r="H24772" t="s">
        <v>52</v>
      </c>
      <c r="I24772" t="s">
        <v>1176</v>
      </c>
      <c r="J24772" t="s">
        <v>24</v>
      </c>
      <c r="K24772" t="s">
        <v>66</v>
      </c>
      <c r="L24772">
        <v>1</v>
      </c>
      <c r="M24772" t="s">
        <v>26</v>
      </c>
      <c r="N24772">
        <v>292</v>
      </c>
      <c r="O24772" t="s">
        <v>59</v>
      </c>
      <c r="P24772" t="s">
        <v>60</v>
      </c>
      <c r="Q24772">
        <v>560064</v>
      </c>
      <c r="R24772" t="s">
        <v>29</v>
      </c>
      <c r="S24772" t="b">
        <v>0</v>
      </c>
    </row>
    <row r="24773" spans="1:19" x14ac:dyDescent="0.25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s="1">
        <v>44779</v>
      </c>
      <c r="G24773" t="s">
        <v>21</v>
      </c>
      <c r="H24773" t="s">
        <v>88</v>
      </c>
      <c r="I24773" t="s">
        <v>289</v>
      </c>
      <c r="J24773" t="s">
        <v>24</v>
      </c>
      <c r="K24773" t="s">
        <v>34</v>
      </c>
      <c r="L24773">
        <v>1</v>
      </c>
      <c r="M24773" t="s">
        <v>26</v>
      </c>
      <c r="N24773">
        <v>449</v>
      </c>
      <c r="O24773" t="s">
        <v>3100</v>
      </c>
      <c r="P24773" t="s">
        <v>133</v>
      </c>
      <c r="Q24773">
        <v>263139</v>
      </c>
      <c r="R24773" t="s">
        <v>29</v>
      </c>
      <c r="S24773" t="b">
        <v>0</v>
      </c>
    </row>
    <row r="24774" spans="1:19" x14ac:dyDescent="0.25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s="1">
        <v>44779</v>
      </c>
      <c r="G24774" t="s">
        <v>21</v>
      </c>
      <c r="H24774" t="s">
        <v>43</v>
      </c>
      <c r="I24774" t="s">
        <v>38</v>
      </c>
      <c r="J24774" t="s">
        <v>33</v>
      </c>
      <c r="K24774" t="s">
        <v>39</v>
      </c>
      <c r="L24774">
        <v>1</v>
      </c>
      <c r="M24774" t="s">
        <v>26</v>
      </c>
      <c r="N24774">
        <v>453</v>
      </c>
      <c r="O24774" t="s">
        <v>9893</v>
      </c>
      <c r="P24774" t="s">
        <v>56</v>
      </c>
      <c r="Q24774">
        <v>431604</v>
      </c>
      <c r="R24774" t="s">
        <v>29</v>
      </c>
      <c r="S24774" t="b">
        <v>0</v>
      </c>
    </row>
    <row r="24775" spans="1:19" x14ac:dyDescent="0.25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s="1">
        <v>44779</v>
      </c>
      <c r="G24775" t="s">
        <v>21</v>
      </c>
      <c r="H24775" t="s">
        <v>22</v>
      </c>
      <c r="I24775" t="s">
        <v>5697</v>
      </c>
      <c r="J24775" t="s">
        <v>33</v>
      </c>
      <c r="K24775" t="s">
        <v>66</v>
      </c>
      <c r="L24775">
        <v>1</v>
      </c>
      <c r="M24775" t="s">
        <v>26</v>
      </c>
      <c r="N24775">
        <v>771</v>
      </c>
      <c r="O24775" t="s">
        <v>978</v>
      </c>
      <c r="P24775" t="s">
        <v>36</v>
      </c>
      <c r="Q24775">
        <v>132001</v>
      </c>
      <c r="R24775" t="s">
        <v>29</v>
      </c>
      <c r="S24775" t="b">
        <v>0</v>
      </c>
    </row>
    <row r="24776" spans="1:19" x14ac:dyDescent="0.25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s="1">
        <v>44779</v>
      </c>
      <c r="G24776" t="s">
        <v>21</v>
      </c>
      <c r="H24776" t="s">
        <v>52</v>
      </c>
      <c r="I24776" t="s">
        <v>2761</v>
      </c>
      <c r="J24776" t="s">
        <v>54</v>
      </c>
      <c r="K24776" t="s">
        <v>39</v>
      </c>
      <c r="L24776">
        <v>1</v>
      </c>
      <c r="M24776" t="s">
        <v>26</v>
      </c>
      <c r="N24776">
        <v>725</v>
      </c>
      <c r="O24776" t="s">
        <v>72</v>
      </c>
      <c r="P24776" t="s">
        <v>73</v>
      </c>
      <c r="Q24776">
        <v>695573</v>
      </c>
      <c r="R24776" t="s">
        <v>29</v>
      </c>
      <c r="S24776" t="b">
        <v>0</v>
      </c>
    </row>
    <row r="24777" spans="1:19" x14ac:dyDescent="0.25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s="1">
        <v>44779</v>
      </c>
      <c r="G24777" t="s">
        <v>21</v>
      </c>
      <c r="H24777" t="s">
        <v>52</v>
      </c>
      <c r="I24777" t="s">
        <v>2814</v>
      </c>
      <c r="J24777" t="s">
        <v>24</v>
      </c>
      <c r="K24777" t="s">
        <v>25</v>
      </c>
      <c r="L24777">
        <v>1</v>
      </c>
      <c r="M24777" t="s">
        <v>26</v>
      </c>
      <c r="N24777">
        <v>517</v>
      </c>
      <c r="O24777" t="s">
        <v>90</v>
      </c>
      <c r="P24777" t="s">
        <v>91</v>
      </c>
      <c r="Q24777">
        <v>110001</v>
      </c>
      <c r="R24777" t="s">
        <v>29</v>
      </c>
      <c r="S24777" t="b">
        <v>0</v>
      </c>
    </row>
    <row r="24778" spans="1:19" x14ac:dyDescent="0.25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s="1">
        <v>44779</v>
      </c>
      <c r="G24778" t="s">
        <v>21</v>
      </c>
      <c r="H24778" t="s">
        <v>52</v>
      </c>
      <c r="I24778" t="s">
        <v>4621</v>
      </c>
      <c r="J24778" t="s">
        <v>33</v>
      </c>
      <c r="K24778" t="s">
        <v>109</v>
      </c>
      <c r="L24778">
        <v>1</v>
      </c>
      <c r="M24778" t="s">
        <v>26</v>
      </c>
      <c r="N24778">
        <v>969</v>
      </c>
      <c r="O24778" t="s">
        <v>85</v>
      </c>
      <c r="P24778" t="s">
        <v>86</v>
      </c>
      <c r="Q24778">
        <v>500036</v>
      </c>
      <c r="R24778" t="s">
        <v>29</v>
      </c>
      <c r="S24778" t="b">
        <v>0</v>
      </c>
    </row>
    <row r="24779" spans="1:19" x14ac:dyDescent="0.25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s="1">
        <v>44779</v>
      </c>
      <c r="G24779" t="s">
        <v>21</v>
      </c>
      <c r="H24779" t="s">
        <v>43</v>
      </c>
      <c r="I24779" t="s">
        <v>2360</v>
      </c>
      <c r="J24779" t="s">
        <v>33</v>
      </c>
      <c r="K24779" t="s">
        <v>39</v>
      </c>
      <c r="L24779">
        <v>1</v>
      </c>
      <c r="M24779" t="s">
        <v>26</v>
      </c>
      <c r="N24779">
        <v>852</v>
      </c>
      <c r="O24779" t="s">
        <v>10814</v>
      </c>
      <c r="P24779" t="s">
        <v>86</v>
      </c>
      <c r="Q24779">
        <v>508001</v>
      </c>
      <c r="R24779" t="s">
        <v>29</v>
      </c>
      <c r="S24779" t="b">
        <v>0</v>
      </c>
    </row>
    <row r="24780" spans="1:19" x14ac:dyDescent="0.25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s="1">
        <v>44779</v>
      </c>
      <c r="G24780" t="s">
        <v>21</v>
      </c>
      <c r="H24780" t="s">
        <v>52</v>
      </c>
      <c r="I24780" t="s">
        <v>15563</v>
      </c>
      <c r="J24780" t="s">
        <v>33</v>
      </c>
      <c r="K24780" t="s">
        <v>109</v>
      </c>
      <c r="L24780">
        <v>1</v>
      </c>
      <c r="M24780" t="s">
        <v>26</v>
      </c>
      <c r="N24780">
        <v>1238</v>
      </c>
      <c r="O24780" t="s">
        <v>59</v>
      </c>
      <c r="P24780" t="s">
        <v>60</v>
      </c>
      <c r="Q24780">
        <v>560043</v>
      </c>
      <c r="R24780" t="s">
        <v>29</v>
      </c>
      <c r="S24780" t="b">
        <v>0</v>
      </c>
    </row>
    <row r="24781" spans="1:19" x14ac:dyDescent="0.25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s="1">
        <v>44779</v>
      </c>
      <c r="G24781" t="s">
        <v>21</v>
      </c>
      <c r="H24781" t="s">
        <v>43</v>
      </c>
      <c r="I24781" t="s">
        <v>2724</v>
      </c>
      <c r="J24781" t="s">
        <v>33</v>
      </c>
      <c r="K24781" t="s">
        <v>66</v>
      </c>
      <c r="L24781">
        <v>1</v>
      </c>
      <c r="M24781" t="s">
        <v>26</v>
      </c>
      <c r="N24781">
        <v>622</v>
      </c>
      <c r="O24781" t="s">
        <v>59</v>
      </c>
      <c r="P24781" t="s">
        <v>60</v>
      </c>
      <c r="Q24781">
        <v>560032</v>
      </c>
      <c r="R24781" t="s">
        <v>29</v>
      </c>
      <c r="S24781" t="b">
        <v>0</v>
      </c>
    </row>
    <row r="24782" spans="1:19" x14ac:dyDescent="0.25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s="1">
        <v>44779</v>
      </c>
      <c r="G24782" t="s">
        <v>21</v>
      </c>
      <c r="H24782" t="s">
        <v>43</v>
      </c>
      <c r="I24782" t="s">
        <v>215</v>
      </c>
      <c r="J24782" t="s">
        <v>33</v>
      </c>
      <c r="K24782" t="s">
        <v>66</v>
      </c>
      <c r="L24782">
        <v>1</v>
      </c>
      <c r="M24782" t="s">
        <v>26</v>
      </c>
      <c r="N24782">
        <v>647</v>
      </c>
      <c r="O24782" t="s">
        <v>90</v>
      </c>
      <c r="P24782" t="s">
        <v>91</v>
      </c>
      <c r="Q24782">
        <v>110074</v>
      </c>
      <c r="R24782" t="s">
        <v>29</v>
      </c>
      <c r="S24782" t="b">
        <v>0</v>
      </c>
    </row>
    <row r="24783" spans="1:19" x14ac:dyDescent="0.25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s="1">
        <v>44779</v>
      </c>
      <c r="G24783" t="s">
        <v>21</v>
      </c>
      <c r="H24783" t="s">
        <v>43</v>
      </c>
      <c r="I24783" t="s">
        <v>23522</v>
      </c>
      <c r="J24783" t="s">
        <v>24</v>
      </c>
      <c r="K24783" t="s">
        <v>25</v>
      </c>
      <c r="L24783">
        <v>1</v>
      </c>
      <c r="M24783" t="s">
        <v>26</v>
      </c>
      <c r="N24783">
        <v>542</v>
      </c>
      <c r="O24783" t="s">
        <v>12190</v>
      </c>
      <c r="P24783" t="s">
        <v>100</v>
      </c>
      <c r="Q24783">
        <v>324001</v>
      </c>
      <c r="R24783" t="s">
        <v>29</v>
      </c>
      <c r="S24783" t="b">
        <v>0</v>
      </c>
    </row>
    <row r="24784" spans="1:19" x14ac:dyDescent="0.25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s="1">
        <v>44779</v>
      </c>
      <c r="G24784" t="s">
        <v>21</v>
      </c>
      <c r="H24784" t="s">
        <v>22</v>
      </c>
      <c r="I24784" t="s">
        <v>4382</v>
      </c>
      <c r="J24784" t="s">
        <v>33</v>
      </c>
      <c r="K24784" t="s">
        <v>98</v>
      </c>
      <c r="L24784">
        <v>1</v>
      </c>
      <c r="M24784" t="s">
        <v>26</v>
      </c>
      <c r="N24784">
        <v>817</v>
      </c>
      <c r="O24784" t="s">
        <v>277</v>
      </c>
      <c r="P24784" t="s">
        <v>111</v>
      </c>
      <c r="Q24784">
        <v>201301</v>
      </c>
      <c r="R24784" t="s">
        <v>29</v>
      </c>
      <c r="S24784" t="b">
        <v>0</v>
      </c>
    </row>
    <row r="24785" spans="1:19" x14ac:dyDescent="0.25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s="1">
        <v>44779</v>
      </c>
      <c r="G24785" t="s">
        <v>21</v>
      </c>
      <c r="H24785" t="s">
        <v>43</v>
      </c>
      <c r="I24785" t="s">
        <v>28853</v>
      </c>
      <c r="J24785" t="s">
        <v>33</v>
      </c>
      <c r="K24785" t="s">
        <v>109</v>
      </c>
      <c r="L24785">
        <v>1</v>
      </c>
      <c r="M24785" t="s">
        <v>26</v>
      </c>
      <c r="N24785">
        <v>1096</v>
      </c>
      <c r="O24785" t="s">
        <v>85</v>
      </c>
      <c r="P24785" t="s">
        <v>86</v>
      </c>
      <c r="Q24785">
        <v>500058</v>
      </c>
      <c r="R24785" t="s">
        <v>29</v>
      </c>
      <c r="S24785" t="b">
        <v>0</v>
      </c>
    </row>
    <row r="24786" spans="1:19" x14ac:dyDescent="0.25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s="1">
        <v>44779</v>
      </c>
      <c r="G24786" t="s">
        <v>21</v>
      </c>
      <c r="H24786" t="s">
        <v>22</v>
      </c>
      <c r="I24786" t="s">
        <v>613</v>
      </c>
      <c r="J24786" t="s">
        <v>33</v>
      </c>
      <c r="K24786" t="s">
        <v>45</v>
      </c>
      <c r="L24786">
        <v>1</v>
      </c>
      <c r="M24786" t="s">
        <v>26</v>
      </c>
      <c r="N24786">
        <v>730</v>
      </c>
      <c r="O24786" t="s">
        <v>1785</v>
      </c>
      <c r="P24786" t="s">
        <v>238</v>
      </c>
      <c r="Q24786">
        <v>831011</v>
      </c>
      <c r="R24786" t="s">
        <v>29</v>
      </c>
      <c r="S24786" t="b">
        <v>0</v>
      </c>
    </row>
    <row r="24787" spans="1:19" x14ac:dyDescent="0.25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s="1">
        <v>44779</v>
      </c>
      <c r="G24787" t="s">
        <v>21</v>
      </c>
      <c r="H24787" t="s">
        <v>52</v>
      </c>
      <c r="I24787" t="s">
        <v>30202</v>
      </c>
      <c r="J24787" t="s">
        <v>24</v>
      </c>
      <c r="K24787" t="s">
        <v>45</v>
      </c>
      <c r="L24787">
        <v>1</v>
      </c>
      <c r="M24787" t="s">
        <v>26</v>
      </c>
      <c r="N24787">
        <v>376</v>
      </c>
      <c r="O24787" t="s">
        <v>7395</v>
      </c>
      <c r="P24787" t="s">
        <v>70</v>
      </c>
      <c r="Q24787">
        <v>523272</v>
      </c>
      <c r="R24787" t="s">
        <v>29</v>
      </c>
      <c r="S24787" t="b">
        <v>0</v>
      </c>
    </row>
    <row r="24788" spans="1:19" x14ac:dyDescent="0.25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s="1">
        <v>44779</v>
      </c>
      <c r="G24788" t="s">
        <v>21</v>
      </c>
      <c r="H24788" t="s">
        <v>43</v>
      </c>
      <c r="I24788" t="s">
        <v>10604</v>
      </c>
      <c r="J24788" t="s">
        <v>54</v>
      </c>
      <c r="K24788" t="s">
        <v>34</v>
      </c>
      <c r="L24788">
        <v>1</v>
      </c>
      <c r="M24788" t="s">
        <v>26</v>
      </c>
      <c r="N24788">
        <v>690</v>
      </c>
      <c r="O24788" t="s">
        <v>135</v>
      </c>
      <c r="P24788" t="s">
        <v>47</v>
      </c>
      <c r="Q24788">
        <v>600126</v>
      </c>
      <c r="R24788" t="s">
        <v>29</v>
      </c>
      <c r="S24788" t="b">
        <v>0</v>
      </c>
    </row>
    <row r="24789" spans="1:19" x14ac:dyDescent="0.25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s="1">
        <v>44779</v>
      </c>
      <c r="G24789" t="s">
        <v>286</v>
      </c>
      <c r="H24789" t="s">
        <v>22</v>
      </c>
      <c r="I24789" t="s">
        <v>568</v>
      </c>
      <c r="J24789" t="s">
        <v>24</v>
      </c>
      <c r="K24789" t="s">
        <v>34</v>
      </c>
      <c r="L24789">
        <v>1</v>
      </c>
      <c r="M24789" t="s">
        <v>26</v>
      </c>
      <c r="N24789">
        <v>325</v>
      </c>
      <c r="O24789" t="s">
        <v>135</v>
      </c>
      <c r="P24789" t="s">
        <v>47</v>
      </c>
      <c r="Q24789">
        <v>600035</v>
      </c>
      <c r="R24789" t="s">
        <v>29</v>
      </c>
      <c r="S24789" t="b">
        <v>0</v>
      </c>
    </row>
    <row r="24790" spans="1:19" x14ac:dyDescent="0.25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s="1">
        <v>44779</v>
      </c>
      <c r="G24790" t="s">
        <v>21</v>
      </c>
      <c r="H24790" t="s">
        <v>43</v>
      </c>
      <c r="I24790" t="s">
        <v>1780</v>
      </c>
      <c r="J24790" t="s">
        <v>33</v>
      </c>
      <c r="K24790" t="s">
        <v>25</v>
      </c>
      <c r="L24790">
        <v>1</v>
      </c>
      <c r="M24790" t="s">
        <v>26</v>
      </c>
      <c r="N24790">
        <v>872</v>
      </c>
      <c r="O24790" t="s">
        <v>277</v>
      </c>
      <c r="P24790" t="s">
        <v>111</v>
      </c>
      <c r="Q24790">
        <v>201305</v>
      </c>
      <c r="R24790" t="s">
        <v>29</v>
      </c>
      <c r="S24790" t="b">
        <v>0</v>
      </c>
    </row>
    <row r="24791" spans="1:19" x14ac:dyDescent="0.25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s="1">
        <v>44779</v>
      </c>
      <c r="G24791" t="s">
        <v>21</v>
      </c>
      <c r="H24791" t="s">
        <v>43</v>
      </c>
      <c r="I24791" t="s">
        <v>3644</v>
      </c>
      <c r="J24791" t="s">
        <v>33</v>
      </c>
      <c r="K24791" t="s">
        <v>25</v>
      </c>
      <c r="L24791">
        <v>1</v>
      </c>
      <c r="M24791" t="s">
        <v>26</v>
      </c>
      <c r="N24791">
        <v>965</v>
      </c>
      <c r="O24791" t="s">
        <v>79</v>
      </c>
      <c r="P24791" t="s">
        <v>80</v>
      </c>
      <c r="Q24791">
        <v>781024</v>
      </c>
      <c r="R24791" t="s">
        <v>29</v>
      </c>
      <c r="S24791" t="b">
        <v>0</v>
      </c>
    </row>
    <row r="24792" spans="1:19" x14ac:dyDescent="0.25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s="1">
        <v>44779</v>
      </c>
      <c r="G24792" t="s">
        <v>21</v>
      </c>
      <c r="H24792" t="s">
        <v>43</v>
      </c>
      <c r="I24792" t="s">
        <v>15690</v>
      </c>
      <c r="J24792" t="s">
        <v>33</v>
      </c>
      <c r="K24792" t="s">
        <v>45</v>
      </c>
      <c r="L24792">
        <v>1</v>
      </c>
      <c r="M24792" t="s">
        <v>26</v>
      </c>
      <c r="N24792">
        <v>1115</v>
      </c>
      <c r="O24792" t="s">
        <v>10314</v>
      </c>
      <c r="P24792" t="s">
        <v>111</v>
      </c>
      <c r="Q24792">
        <v>206244</v>
      </c>
      <c r="R24792" t="s">
        <v>29</v>
      </c>
      <c r="S24792" t="b">
        <v>0</v>
      </c>
    </row>
    <row r="24793" spans="1:19" x14ac:dyDescent="0.25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s="1">
        <v>44779</v>
      </c>
      <c r="G24793" t="s">
        <v>21</v>
      </c>
      <c r="H24793" t="s">
        <v>43</v>
      </c>
      <c r="I24793" t="s">
        <v>3080</v>
      </c>
      <c r="J24793" t="s">
        <v>54</v>
      </c>
      <c r="K24793" t="s">
        <v>109</v>
      </c>
      <c r="L24793">
        <v>1</v>
      </c>
      <c r="M24793" t="s">
        <v>26</v>
      </c>
      <c r="N24793">
        <v>735</v>
      </c>
      <c r="O24793" t="s">
        <v>135</v>
      </c>
      <c r="P24793" t="s">
        <v>47</v>
      </c>
      <c r="Q24793">
        <v>600024</v>
      </c>
      <c r="R24793" t="s">
        <v>29</v>
      </c>
      <c r="S24793" t="b">
        <v>0</v>
      </c>
    </row>
    <row r="24794" spans="1:19" x14ac:dyDescent="0.25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s="1">
        <v>44779</v>
      </c>
      <c r="G24794" t="s">
        <v>21</v>
      </c>
      <c r="H24794" t="s">
        <v>43</v>
      </c>
      <c r="I24794" t="s">
        <v>15896</v>
      </c>
      <c r="J24794" t="s">
        <v>54</v>
      </c>
      <c r="K24794" t="s">
        <v>39</v>
      </c>
      <c r="L24794">
        <v>1</v>
      </c>
      <c r="M24794" t="s">
        <v>26</v>
      </c>
      <c r="N24794">
        <v>735</v>
      </c>
      <c r="O24794" t="s">
        <v>1632</v>
      </c>
      <c r="P24794" t="s">
        <v>41</v>
      </c>
      <c r="Q24794">
        <v>734301</v>
      </c>
      <c r="R24794" t="s">
        <v>29</v>
      </c>
      <c r="S24794" t="b">
        <v>0</v>
      </c>
    </row>
    <row r="24795" spans="1:19" x14ac:dyDescent="0.25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s="1">
        <v>44779</v>
      </c>
      <c r="G24795" t="s">
        <v>21</v>
      </c>
      <c r="H24795" t="s">
        <v>43</v>
      </c>
      <c r="I24795" t="s">
        <v>2718</v>
      </c>
      <c r="J24795" t="s">
        <v>54</v>
      </c>
      <c r="K24795" t="s">
        <v>34</v>
      </c>
      <c r="L24795">
        <v>1</v>
      </c>
      <c r="M24795" t="s">
        <v>26</v>
      </c>
      <c r="N24795">
        <v>715</v>
      </c>
      <c r="O24795" t="s">
        <v>387</v>
      </c>
      <c r="P24795" t="s">
        <v>47</v>
      </c>
      <c r="Q24795">
        <v>641005</v>
      </c>
      <c r="R24795" t="s">
        <v>29</v>
      </c>
      <c r="S24795" t="b">
        <v>0</v>
      </c>
    </row>
    <row r="24796" spans="1:19" x14ac:dyDescent="0.25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s="1">
        <v>44779</v>
      </c>
      <c r="G24796" t="s">
        <v>21</v>
      </c>
      <c r="H24796" t="s">
        <v>62</v>
      </c>
      <c r="I24796" t="s">
        <v>5054</v>
      </c>
      <c r="J24796" t="s">
        <v>24</v>
      </c>
      <c r="K24796" t="s">
        <v>109</v>
      </c>
      <c r="L24796">
        <v>1</v>
      </c>
      <c r="M24796" t="s">
        <v>26</v>
      </c>
      <c r="N24796">
        <v>496</v>
      </c>
      <c r="O24796" t="s">
        <v>85</v>
      </c>
      <c r="P24796" t="s">
        <v>86</v>
      </c>
      <c r="Q24796">
        <v>500028</v>
      </c>
      <c r="R24796" t="s">
        <v>29</v>
      </c>
      <c r="S24796" t="b">
        <v>0</v>
      </c>
    </row>
    <row r="24797" spans="1:19" x14ac:dyDescent="0.25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s="1">
        <v>44779</v>
      </c>
      <c r="G24797" t="s">
        <v>21</v>
      </c>
      <c r="H24797" t="s">
        <v>52</v>
      </c>
      <c r="I24797" t="s">
        <v>3760</v>
      </c>
      <c r="J24797" t="s">
        <v>24</v>
      </c>
      <c r="K24797" t="s">
        <v>34</v>
      </c>
      <c r="L24797">
        <v>1</v>
      </c>
      <c r="M24797" t="s">
        <v>26</v>
      </c>
      <c r="N24797">
        <v>335</v>
      </c>
      <c r="O24797" t="s">
        <v>3525</v>
      </c>
      <c r="P24797" t="s">
        <v>145</v>
      </c>
      <c r="Q24797">
        <v>361001</v>
      </c>
      <c r="R24797" t="s">
        <v>29</v>
      </c>
      <c r="S24797" t="b">
        <v>0</v>
      </c>
    </row>
    <row r="24798" spans="1:19" x14ac:dyDescent="0.25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s="1">
        <v>44779</v>
      </c>
      <c r="G24798" t="s">
        <v>21</v>
      </c>
      <c r="H24798" t="s">
        <v>22</v>
      </c>
      <c r="I24798" t="s">
        <v>53</v>
      </c>
      <c r="J24798" t="s">
        <v>54</v>
      </c>
      <c r="K24798" t="s">
        <v>25</v>
      </c>
      <c r="L24798">
        <v>1</v>
      </c>
      <c r="M24798" t="s">
        <v>26</v>
      </c>
      <c r="N24798">
        <v>735</v>
      </c>
      <c r="O24798" t="s">
        <v>13662</v>
      </c>
      <c r="P24798" t="s">
        <v>73</v>
      </c>
      <c r="Q24798">
        <v>683517</v>
      </c>
      <c r="R24798" t="s">
        <v>29</v>
      </c>
      <c r="S24798" t="b">
        <v>0</v>
      </c>
    </row>
    <row r="24799" spans="1:19" x14ac:dyDescent="0.25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s="1">
        <v>44779</v>
      </c>
      <c r="G24799" t="s">
        <v>21</v>
      </c>
      <c r="H24799" t="s">
        <v>43</v>
      </c>
      <c r="I24799" t="s">
        <v>1089</v>
      </c>
      <c r="J24799" t="s">
        <v>33</v>
      </c>
      <c r="K24799" t="s">
        <v>25</v>
      </c>
      <c r="L24799">
        <v>1</v>
      </c>
      <c r="M24799" t="s">
        <v>26</v>
      </c>
      <c r="N24799">
        <v>955</v>
      </c>
      <c r="O24799" t="s">
        <v>18953</v>
      </c>
      <c r="P24799" t="s">
        <v>73</v>
      </c>
      <c r="Q24799">
        <v>680651</v>
      </c>
      <c r="R24799" t="s">
        <v>29</v>
      </c>
      <c r="S24799" t="b">
        <v>0</v>
      </c>
    </row>
    <row r="24800" spans="1:19" x14ac:dyDescent="0.25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s="1">
        <v>44779</v>
      </c>
      <c r="G24800" t="s">
        <v>21</v>
      </c>
      <c r="H24800" t="s">
        <v>62</v>
      </c>
      <c r="I24800" t="s">
        <v>476</v>
      </c>
      <c r="J24800" t="s">
        <v>24</v>
      </c>
      <c r="K24800" t="s">
        <v>34</v>
      </c>
      <c r="L24800">
        <v>1</v>
      </c>
      <c r="M24800" t="s">
        <v>26</v>
      </c>
      <c r="N24800">
        <v>449</v>
      </c>
      <c r="O24800" t="s">
        <v>40</v>
      </c>
      <c r="P24800" t="s">
        <v>41</v>
      </c>
      <c r="Q24800">
        <v>700094</v>
      </c>
      <c r="R24800" t="s">
        <v>29</v>
      </c>
      <c r="S24800" t="b">
        <v>0</v>
      </c>
    </row>
    <row r="24801" spans="1:19" x14ac:dyDescent="0.25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s="1">
        <v>44779</v>
      </c>
      <c r="G24801" t="s">
        <v>21</v>
      </c>
      <c r="H24801" t="s">
        <v>52</v>
      </c>
      <c r="I24801" t="s">
        <v>1946</v>
      </c>
      <c r="J24801" t="s">
        <v>24</v>
      </c>
      <c r="K24801" t="s">
        <v>39</v>
      </c>
      <c r="L24801">
        <v>1</v>
      </c>
      <c r="M24801" t="s">
        <v>26</v>
      </c>
      <c r="N24801">
        <v>301</v>
      </c>
      <c r="O24801" t="s">
        <v>358</v>
      </c>
      <c r="P24801" t="s">
        <v>56</v>
      </c>
      <c r="Q24801">
        <v>400607</v>
      </c>
      <c r="R24801" t="s">
        <v>29</v>
      </c>
      <c r="S24801" t="b">
        <v>0</v>
      </c>
    </row>
    <row r="24802" spans="1:19" x14ac:dyDescent="0.25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s="1">
        <v>44779</v>
      </c>
      <c r="G24802" t="s">
        <v>21</v>
      </c>
      <c r="H24802" t="s">
        <v>22</v>
      </c>
      <c r="I24802" t="s">
        <v>2761</v>
      </c>
      <c r="J24802" t="s">
        <v>54</v>
      </c>
      <c r="K24802" t="s">
        <v>39</v>
      </c>
      <c r="L24802">
        <v>1</v>
      </c>
      <c r="M24802" t="s">
        <v>26</v>
      </c>
      <c r="N24802">
        <v>771</v>
      </c>
      <c r="O24802" t="s">
        <v>18693</v>
      </c>
      <c r="P24802" t="s">
        <v>311</v>
      </c>
      <c r="Q24802">
        <v>173001</v>
      </c>
      <c r="R24802" t="s">
        <v>29</v>
      </c>
      <c r="S24802" t="b">
        <v>0</v>
      </c>
    </row>
    <row r="24803" spans="1:19" x14ac:dyDescent="0.25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s="1">
        <v>44779</v>
      </c>
      <c r="G24803" t="s">
        <v>21</v>
      </c>
      <c r="H24803" t="s">
        <v>22</v>
      </c>
      <c r="I24803" t="s">
        <v>30214</v>
      </c>
      <c r="J24803" t="s">
        <v>2006</v>
      </c>
      <c r="K24803" t="s">
        <v>34</v>
      </c>
      <c r="L24803">
        <v>1</v>
      </c>
      <c r="M24803" t="s">
        <v>26</v>
      </c>
      <c r="N24803">
        <v>301</v>
      </c>
      <c r="O24803" t="s">
        <v>35</v>
      </c>
      <c r="P24803" t="s">
        <v>36</v>
      </c>
      <c r="Q24803">
        <v>122017</v>
      </c>
      <c r="R24803" t="s">
        <v>29</v>
      </c>
      <c r="S24803" t="b">
        <v>0</v>
      </c>
    </row>
    <row r="24804" spans="1:19" x14ac:dyDescent="0.25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s="1">
        <v>44779</v>
      </c>
      <c r="G24804" t="s">
        <v>21</v>
      </c>
      <c r="H24804" t="s">
        <v>22</v>
      </c>
      <c r="I24804" t="s">
        <v>2761</v>
      </c>
      <c r="J24804" t="s">
        <v>54</v>
      </c>
      <c r="K24804" t="s">
        <v>39</v>
      </c>
      <c r="L24804">
        <v>1</v>
      </c>
      <c r="M24804" t="s">
        <v>26</v>
      </c>
      <c r="N24804">
        <v>735</v>
      </c>
      <c r="O24804" t="s">
        <v>1655</v>
      </c>
      <c r="P24804" t="s">
        <v>95</v>
      </c>
      <c r="Q24804">
        <v>759145</v>
      </c>
      <c r="R24804" t="s">
        <v>29</v>
      </c>
      <c r="S24804" t="b">
        <v>0</v>
      </c>
    </row>
    <row r="24805" spans="1:19" x14ac:dyDescent="0.25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s="1">
        <v>44779</v>
      </c>
      <c r="G24805" t="s">
        <v>21</v>
      </c>
      <c r="H24805" t="s">
        <v>62</v>
      </c>
      <c r="I24805" t="s">
        <v>7562</v>
      </c>
      <c r="J24805" t="s">
        <v>24</v>
      </c>
      <c r="K24805" t="s">
        <v>109</v>
      </c>
      <c r="L24805">
        <v>1</v>
      </c>
      <c r="M24805" t="s">
        <v>26</v>
      </c>
      <c r="N24805">
        <v>511</v>
      </c>
      <c r="O24805" t="s">
        <v>969</v>
      </c>
      <c r="P24805" t="s">
        <v>56</v>
      </c>
      <c r="Q24805">
        <v>413002</v>
      </c>
      <c r="R24805" t="s">
        <v>29</v>
      </c>
      <c r="S24805" t="b">
        <v>0</v>
      </c>
    </row>
    <row r="24806" spans="1:19" x14ac:dyDescent="0.25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s="1">
        <v>44779</v>
      </c>
      <c r="G24806" t="s">
        <v>21</v>
      </c>
      <c r="H24806" t="s">
        <v>31</v>
      </c>
      <c r="I24806" t="s">
        <v>30217</v>
      </c>
      <c r="J24806" t="s">
        <v>54</v>
      </c>
      <c r="K24806" t="s">
        <v>66</v>
      </c>
      <c r="L24806">
        <v>1</v>
      </c>
      <c r="M24806" t="s">
        <v>26</v>
      </c>
      <c r="N24806">
        <v>530</v>
      </c>
      <c r="O24806" t="s">
        <v>2334</v>
      </c>
      <c r="P24806" t="s">
        <v>111</v>
      </c>
      <c r="Q24806">
        <v>273015</v>
      </c>
      <c r="R24806" t="s">
        <v>29</v>
      </c>
      <c r="S24806" t="b">
        <v>0</v>
      </c>
    </row>
    <row r="24807" spans="1:19" x14ac:dyDescent="0.25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s="1">
        <v>44779</v>
      </c>
      <c r="G24807" t="s">
        <v>286</v>
      </c>
      <c r="H24807" t="s">
        <v>43</v>
      </c>
      <c r="I24807" t="s">
        <v>12483</v>
      </c>
      <c r="J24807" t="s">
        <v>24</v>
      </c>
      <c r="K24807" t="s">
        <v>25</v>
      </c>
      <c r="L24807">
        <v>1</v>
      </c>
      <c r="M24807" t="s">
        <v>26</v>
      </c>
      <c r="N24807">
        <v>471</v>
      </c>
      <c r="O24807" t="s">
        <v>4328</v>
      </c>
      <c r="P24807" t="s">
        <v>70</v>
      </c>
      <c r="Q24807">
        <v>517004</v>
      </c>
      <c r="R24807" t="s">
        <v>29</v>
      </c>
      <c r="S24807" t="b">
        <v>0</v>
      </c>
    </row>
    <row r="24808" spans="1:19" x14ac:dyDescent="0.25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s="1">
        <v>44779</v>
      </c>
      <c r="G24808" t="s">
        <v>21</v>
      </c>
      <c r="H24808" t="s">
        <v>88</v>
      </c>
      <c r="I24808" t="s">
        <v>10439</v>
      </c>
      <c r="J24808" t="s">
        <v>33</v>
      </c>
      <c r="K24808" t="s">
        <v>66</v>
      </c>
      <c r="L24808">
        <v>1</v>
      </c>
      <c r="M24808" t="s">
        <v>26</v>
      </c>
      <c r="N24808">
        <v>696</v>
      </c>
      <c r="O24808" t="s">
        <v>103</v>
      </c>
      <c r="P24808" t="s">
        <v>56</v>
      </c>
      <c r="Q24808">
        <v>400069</v>
      </c>
      <c r="R24808" t="s">
        <v>29</v>
      </c>
      <c r="S24808" t="b">
        <v>0</v>
      </c>
    </row>
    <row r="24809" spans="1:19" x14ac:dyDescent="0.25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s="1">
        <v>44779</v>
      </c>
      <c r="G24809" t="s">
        <v>21</v>
      </c>
      <c r="H24809" t="s">
        <v>52</v>
      </c>
      <c r="I24809" t="s">
        <v>12864</v>
      </c>
      <c r="J24809" t="s">
        <v>33</v>
      </c>
      <c r="K24809" t="s">
        <v>109</v>
      </c>
      <c r="L24809">
        <v>1</v>
      </c>
      <c r="M24809" t="s">
        <v>26</v>
      </c>
      <c r="N24809">
        <v>635</v>
      </c>
      <c r="O24809" t="s">
        <v>254</v>
      </c>
      <c r="P24809" t="s">
        <v>60</v>
      </c>
      <c r="Q24809">
        <v>560020</v>
      </c>
      <c r="R24809" t="s">
        <v>29</v>
      </c>
      <c r="S24809" t="b">
        <v>0</v>
      </c>
    </row>
    <row r="24810" spans="1:19" x14ac:dyDescent="0.25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s="1">
        <v>44779</v>
      </c>
      <c r="G24810" t="s">
        <v>21</v>
      </c>
      <c r="H24810" t="s">
        <v>22</v>
      </c>
      <c r="I24810" t="s">
        <v>17400</v>
      </c>
      <c r="J24810" t="s">
        <v>24</v>
      </c>
      <c r="K24810" t="s">
        <v>34</v>
      </c>
      <c r="L24810">
        <v>1</v>
      </c>
      <c r="M24810" t="s">
        <v>26</v>
      </c>
      <c r="N24810">
        <v>345</v>
      </c>
      <c r="O24810" t="s">
        <v>566</v>
      </c>
      <c r="P24810" t="s">
        <v>126</v>
      </c>
      <c r="Q24810">
        <v>474001</v>
      </c>
      <c r="R24810" t="s">
        <v>29</v>
      </c>
      <c r="S24810" t="b">
        <v>0</v>
      </c>
    </row>
    <row r="24811" spans="1:19" x14ac:dyDescent="0.25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s="1">
        <v>44779</v>
      </c>
      <c r="G24811" t="s">
        <v>21</v>
      </c>
      <c r="H24811" t="s">
        <v>43</v>
      </c>
      <c r="I24811" t="s">
        <v>12934</v>
      </c>
      <c r="J24811" t="s">
        <v>33</v>
      </c>
      <c r="K24811" t="s">
        <v>66</v>
      </c>
      <c r="L24811">
        <v>1</v>
      </c>
      <c r="M24811" t="s">
        <v>26</v>
      </c>
      <c r="N24811">
        <v>2598</v>
      </c>
      <c r="O24811" t="s">
        <v>85</v>
      </c>
      <c r="P24811" t="s">
        <v>86</v>
      </c>
      <c r="Q24811">
        <v>500050</v>
      </c>
      <c r="R24811" t="s">
        <v>29</v>
      </c>
      <c r="S24811" t="b">
        <v>0</v>
      </c>
    </row>
    <row r="24812" spans="1:19" x14ac:dyDescent="0.25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s="1">
        <v>44779</v>
      </c>
      <c r="G24812" t="s">
        <v>21</v>
      </c>
      <c r="H24812" t="s">
        <v>43</v>
      </c>
      <c r="I24812" t="s">
        <v>4192</v>
      </c>
      <c r="J24812" t="s">
        <v>33</v>
      </c>
      <c r="K24812" t="s">
        <v>25</v>
      </c>
      <c r="L24812">
        <v>1</v>
      </c>
      <c r="M24812" t="s">
        <v>26</v>
      </c>
      <c r="N24812">
        <v>912</v>
      </c>
      <c r="O24812" t="s">
        <v>85</v>
      </c>
      <c r="P24812" t="s">
        <v>86</v>
      </c>
      <c r="Q24812">
        <v>501510</v>
      </c>
      <c r="R24812" t="s">
        <v>29</v>
      </c>
      <c r="S24812" t="b">
        <v>0</v>
      </c>
    </row>
    <row r="24813" spans="1:19" x14ac:dyDescent="0.25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s="1">
        <v>44779</v>
      </c>
      <c r="G24813" t="s">
        <v>21</v>
      </c>
      <c r="H24813" t="s">
        <v>52</v>
      </c>
      <c r="I24813" t="s">
        <v>26478</v>
      </c>
      <c r="J24813" t="s">
        <v>33</v>
      </c>
      <c r="K24813" t="s">
        <v>66</v>
      </c>
      <c r="L24813">
        <v>1</v>
      </c>
      <c r="M24813" t="s">
        <v>26</v>
      </c>
      <c r="N24813">
        <v>1099</v>
      </c>
      <c r="O24813" t="s">
        <v>103</v>
      </c>
      <c r="P24813" t="s">
        <v>56</v>
      </c>
      <c r="Q24813">
        <v>400010</v>
      </c>
      <c r="R24813" t="s">
        <v>29</v>
      </c>
      <c r="S24813" t="b">
        <v>0</v>
      </c>
    </row>
    <row r="24814" spans="1:19" x14ac:dyDescent="0.25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s="1">
        <v>44779</v>
      </c>
      <c r="G24814" t="s">
        <v>21</v>
      </c>
      <c r="H24814" t="s">
        <v>57</v>
      </c>
      <c r="I24814" t="s">
        <v>22663</v>
      </c>
      <c r="J24814" t="s">
        <v>24</v>
      </c>
      <c r="K24814" t="s">
        <v>34</v>
      </c>
      <c r="L24814">
        <v>1</v>
      </c>
      <c r="M24814" t="s">
        <v>26</v>
      </c>
      <c r="N24814">
        <v>635</v>
      </c>
      <c r="O24814" t="s">
        <v>2860</v>
      </c>
      <c r="P24814" t="s">
        <v>56</v>
      </c>
      <c r="Q24814">
        <v>444001</v>
      </c>
      <c r="R24814" t="s">
        <v>29</v>
      </c>
      <c r="S24814" t="b">
        <v>0</v>
      </c>
    </row>
    <row r="24815" spans="1:19" x14ac:dyDescent="0.25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s="1">
        <v>44779</v>
      </c>
      <c r="G24815" t="s">
        <v>21</v>
      </c>
      <c r="H24815" t="s">
        <v>52</v>
      </c>
      <c r="I24815" t="s">
        <v>2790</v>
      </c>
      <c r="J24815" t="s">
        <v>33</v>
      </c>
      <c r="K24815" t="s">
        <v>39</v>
      </c>
      <c r="L24815">
        <v>1</v>
      </c>
      <c r="M24815" t="s">
        <v>26</v>
      </c>
      <c r="N24815">
        <v>560</v>
      </c>
      <c r="O24815" t="s">
        <v>2012</v>
      </c>
      <c r="P24815" t="s">
        <v>60</v>
      </c>
      <c r="Q24815">
        <v>577228</v>
      </c>
      <c r="R24815" t="s">
        <v>29</v>
      </c>
      <c r="S24815" t="b">
        <v>0</v>
      </c>
    </row>
    <row r="24816" spans="1:19" x14ac:dyDescent="0.25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s="1">
        <v>44779</v>
      </c>
      <c r="G24816" t="s">
        <v>286</v>
      </c>
      <c r="H24816" t="s">
        <v>52</v>
      </c>
      <c r="I24816" t="s">
        <v>7085</v>
      </c>
      <c r="J24816" t="s">
        <v>33</v>
      </c>
      <c r="K24816" t="s">
        <v>98</v>
      </c>
      <c r="L24816">
        <v>1</v>
      </c>
      <c r="M24816" t="s">
        <v>26</v>
      </c>
      <c r="N24816">
        <v>1099</v>
      </c>
      <c r="O24816" t="s">
        <v>85</v>
      </c>
      <c r="P24816" t="s">
        <v>86</v>
      </c>
      <c r="Q24816">
        <v>500089</v>
      </c>
      <c r="R24816" t="s">
        <v>29</v>
      </c>
      <c r="S24816" t="b">
        <v>0</v>
      </c>
    </row>
    <row r="24817" spans="1:19" x14ac:dyDescent="0.25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s="1">
        <v>44779</v>
      </c>
      <c r="G24817" t="s">
        <v>21</v>
      </c>
      <c r="H24817" t="s">
        <v>52</v>
      </c>
      <c r="I24817" t="s">
        <v>3867</v>
      </c>
      <c r="J24817" t="s">
        <v>33</v>
      </c>
      <c r="K24817" t="s">
        <v>45</v>
      </c>
      <c r="L24817">
        <v>1</v>
      </c>
      <c r="M24817" t="s">
        <v>26</v>
      </c>
      <c r="N24817">
        <v>922</v>
      </c>
      <c r="O24817" t="s">
        <v>728</v>
      </c>
      <c r="P24817" t="s">
        <v>111</v>
      </c>
      <c r="Q24817">
        <v>201010</v>
      </c>
      <c r="R24817" t="s">
        <v>29</v>
      </c>
      <c r="S24817" t="b">
        <v>0</v>
      </c>
    </row>
    <row r="24818" spans="1:19" x14ac:dyDescent="0.25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s="1">
        <v>44779</v>
      </c>
      <c r="G24818" t="s">
        <v>21</v>
      </c>
      <c r="H24818" t="s">
        <v>52</v>
      </c>
      <c r="I24818" t="s">
        <v>3587</v>
      </c>
      <c r="J24818" t="s">
        <v>54</v>
      </c>
      <c r="K24818" t="s">
        <v>45</v>
      </c>
      <c r="L24818">
        <v>1</v>
      </c>
      <c r="M24818" t="s">
        <v>26</v>
      </c>
      <c r="N24818">
        <v>771</v>
      </c>
      <c r="O24818" t="s">
        <v>2377</v>
      </c>
      <c r="P24818" t="s">
        <v>70</v>
      </c>
      <c r="Q24818">
        <v>534002</v>
      </c>
      <c r="R24818" t="s">
        <v>29</v>
      </c>
      <c r="S24818" t="b">
        <v>0</v>
      </c>
    </row>
    <row r="24819" spans="1:19" x14ac:dyDescent="0.25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s="1">
        <v>44779</v>
      </c>
      <c r="G24819" t="s">
        <v>21</v>
      </c>
      <c r="H24819" t="s">
        <v>22</v>
      </c>
      <c r="I24819" t="s">
        <v>20467</v>
      </c>
      <c r="J24819" t="s">
        <v>24</v>
      </c>
      <c r="K24819" t="s">
        <v>109</v>
      </c>
      <c r="L24819">
        <v>1</v>
      </c>
      <c r="M24819" t="s">
        <v>26</v>
      </c>
      <c r="N24819">
        <v>665</v>
      </c>
      <c r="O24819" t="s">
        <v>35</v>
      </c>
      <c r="P24819" t="s">
        <v>36</v>
      </c>
      <c r="Q24819">
        <v>122009</v>
      </c>
      <c r="R24819" t="s">
        <v>29</v>
      </c>
      <c r="S24819" t="b">
        <v>0</v>
      </c>
    </row>
    <row r="24820" spans="1:19" x14ac:dyDescent="0.25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s="1">
        <v>44779</v>
      </c>
      <c r="G24820" t="s">
        <v>21</v>
      </c>
      <c r="H24820" t="s">
        <v>52</v>
      </c>
      <c r="I24820" t="s">
        <v>21221</v>
      </c>
      <c r="J24820" t="s">
        <v>75</v>
      </c>
      <c r="K24820" t="s">
        <v>66</v>
      </c>
      <c r="L24820">
        <v>1</v>
      </c>
      <c r="M24820" t="s">
        <v>26</v>
      </c>
      <c r="N24820">
        <v>499</v>
      </c>
      <c r="O24820" t="s">
        <v>169</v>
      </c>
      <c r="P24820" t="s">
        <v>56</v>
      </c>
      <c r="Q24820">
        <v>411021</v>
      </c>
      <c r="R24820" t="s">
        <v>29</v>
      </c>
      <c r="S24820" t="b">
        <v>0</v>
      </c>
    </row>
    <row r="24821" spans="1:19" x14ac:dyDescent="0.25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s="1">
        <v>44779</v>
      </c>
      <c r="G24821" t="s">
        <v>21</v>
      </c>
      <c r="H24821" t="s">
        <v>43</v>
      </c>
      <c r="I24821" t="s">
        <v>2718</v>
      </c>
      <c r="J24821" t="s">
        <v>54</v>
      </c>
      <c r="K24821" t="s">
        <v>34</v>
      </c>
      <c r="L24821">
        <v>1</v>
      </c>
      <c r="M24821" t="s">
        <v>26</v>
      </c>
      <c r="N24821">
        <v>735</v>
      </c>
      <c r="O24821" t="s">
        <v>358</v>
      </c>
      <c r="P24821" t="s">
        <v>56</v>
      </c>
      <c r="Q24821">
        <v>400615</v>
      </c>
      <c r="R24821" t="s">
        <v>29</v>
      </c>
      <c r="S24821" t="b">
        <v>0</v>
      </c>
    </row>
    <row r="24822" spans="1:19" x14ac:dyDescent="0.25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s="1">
        <v>44779</v>
      </c>
      <c r="G24822" t="s">
        <v>21</v>
      </c>
      <c r="H24822" t="s">
        <v>52</v>
      </c>
      <c r="I24822" t="s">
        <v>1677</v>
      </c>
      <c r="J24822" t="s">
        <v>33</v>
      </c>
      <c r="K24822" t="s">
        <v>45</v>
      </c>
      <c r="L24822">
        <v>1</v>
      </c>
      <c r="M24822" t="s">
        <v>26</v>
      </c>
      <c r="N24822">
        <v>563</v>
      </c>
      <c r="O24822" t="s">
        <v>515</v>
      </c>
      <c r="P24822" t="s">
        <v>56</v>
      </c>
      <c r="Q24822">
        <v>400078</v>
      </c>
      <c r="R24822" t="s">
        <v>29</v>
      </c>
      <c r="S24822" t="b">
        <v>0</v>
      </c>
    </row>
    <row r="24823" spans="1:19" x14ac:dyDescent="0.25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s="1">
        <v>44779</v>
      </c>
      <c r="G24823" t="s">
        <v>21</v>
      </c>
      <c r="H24823" t="s">
        <v>22</v>
      </c>
      <c r="I24823" t="s">
        <v>11363</v>
      </c>
      <c r="J24823" t="s">
        <v>24</v>
      </c>
      <c r="K24823" t="s">
        <v>109</v>
      </c>
      <c r="L24823">
        <v>1</v>
      </c>
      <c r="M24823" t="s">
        <v>26</v>
      </c>
      <c r="N24823">
        <v>471</v>
      </c>
      <c r="O24823" t="s">
        <v>5843</v>
      </c>
      <c r="P24823" t="s">
        <v>70</v>
      </c>
      <c r="Q24823">
        <v>522503</v>
      </c>
      <c r="R24823" t="s">
        <v>29</v>
      </c>
      <c r="S24823" t="b">
        <v>0</v>
      </c>
    </row>
    <row r="24824" spans="1:19" x14ac:dyDescent="0.25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s="1">
        <v>44779</v>
      </c>
      <c r="G24824" t="s">
        <v>21</v>
      </c>
      <c r="H24824" t="s">
        <v>52</v>
      </c>
      <c r="I24824" t="s">
        <v>2761</v>
      </c>
      <c r="J24824" t="s">
        <v>54</v>
      </c>
      <c r="K24824" t="s">
        <v>39</v>
      </c>
      <c r="L24824">
        <v>1</v>
      </c>
      <c r="M24824" t="s">
        <v>26</v>
      </c>
      <c r="N24824">
        <v>735</v>
      </c>
      <c r="O24824" t="s">
        <v>5810</v>
      </c>
      <c r="P24824" t="s">
        <v>100</v>
      </c>
      <c r="Q24824">
        <v>302017</v>
      </c>
      <c r="R24824" t="s">
        <v>29</v>
      </c>
      <c r="S24824" t="b">
        <v>0</v>
      </c>
    </row>
    <row r="24825" spans="1:19" x14ac:dyDescent="0.25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s="1">
        <v>44779</v>
      </c>
      <c r="G24825" t="s">
        <v>21</v>
      </c>
      <c r="H24825" t="s">
        <v>22</v>
      </c>
      <c r="I24825" t="s">
        <v>30236</v>
      </c>
      <c r="J24825" t="s">
        <v>33</v>
      </c>
      <c r="K24825" t="s">
        <v>34</v>
      </c>
      <c r="L24825">
        <v>1</v>
      </c>
      <c r="M24825" t="s">
        <v>26</v>
      </c>
      <c r="N24825">
        <v>783</v>
      </c>
      <c r="O24825" t="s">
        <v>30237</v>
      </c>
      <c r="P24825" t="s">
        <v>70</v>
      </c>
      <c r="Q24825">
        <v>516002</v>
      </c>
      <c r="R24825" t="s">
        <v>29</v>
      </c>
      <c r="S24825" t="b">
        <v>0</v>
      </c>
    </row>
    <row r="24826" spans="1:19" x14ac:dyDescent="0.25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s="1">
        <v>44779</v>
      </c>
      <c r="G24826" t="s">
        <v>286</v>
      </c>
      <c r="H24826" t="s">
        <v>22</v>
      </c>
      <c r="I24826" t="s">
        <v>1744</v>
      </c>
      <c r="J24826" t="s">
        <v>24</v>
      </c>
      <c r="K24826" t="s">
        <v>109</v>
      </c>
      <c r="L24826">
        <v>1</v>
      </c>
      <c r="M24826" t="s">
        <v>26</v>
      </c>
      <c r="N24826">
        <v>301</v>
      </c>
      <c r="O24826" t="s">
        <v>13712</v>
      </c>
      <c r="P24826" t="s">
        <v>47</v>
      </c>
      <c r="Q24826">
        <v>603001</v>
      </c>
      <c r="R24826" t="s">
        <v>29</v>
      </c>
      <c r="S24826" t="b">
        <v>0</v>
      </c>
    </row>
    <row r="24827" spans="1:19" x14ac:dyDescent="0.25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s="1">
        <v>44779</v>
      </c>
      <c r="G24827" t="s">
        <v>21</v>
      </c>
      <c r="H24827" t="s">
        <v>22</v>
      </c>
      <c r="I24827" t="s">
        <v>3587</v>
      </c>
      <c r="J24827" t="s">
        <v>54</v>
      </c>
      <c r="K24827" t="s">
        <v>45</v>
      </c>
      <c r="L24827">
        <v>1</v>
      </c>
      <c r="M24827" t="s">
        <v>26</v>
      </c>
      <c r="N24827">
        <v>735</v>
      </c>
      <c r="O24827" t="s">
        <v>144</v>
      </c>
      <c r="P24827" t="s">
        <v>145</v>
      </c>
      <c r="Q24827">
        <v>380052</v>
      </c>
      <c r="R24827" t="s">
        <v>29</v>
      </c>
      <c r="S24827" t="b">
        <v>0</v>
      </c>
    </row>
    <row r="24828" spans="1:19" x14ac:dyDescent="0.25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s="1">
        <v>44779</v>
      </c>
      <c r="G24828" t="s">
        <v>21</v>
      </c>
      <c r="H24828" t="s">
        <v>43</v>
      </c>
      <c r="I24828" t="s">
        <v>15218</v>
      </c>
      <c r="J24828" t="s">
        <v>75</v>
      </c>
      <c r="K24828" t="s">
        <v>25</v>
      </c>
      <c r="L24828">
        <v>1</v>
      </c>
      <c r="M24828" t="s">
        <v>26</v>
      </c>
      <c r="N24828">
        <v>493</v>
      </c>
      <c r="O24828" t="s">
        <v>169</v>
      </c>
      <c r="P24828" t="s">
        <v>56</v>
      </c>
      <c r="Q24828">
        <v>411032</v>
      </c>
      <c r="R24828" t="s">
        <v>29</v>
      </c>
      <c r="S24828" t="b">
        <v>0</v>
      </c>
    </row>
    <row r="24829" spans="1:19" x14ac:dyDescent="0.25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s="1">
        <v>44779</v>
      </c>
      <c r="G24829" t="s">
        <v>21</v>
      </c>
      <c r="H24829" t="s">
        <v>43</v>
      </c>
      <c r="I24829" t="s">
        <v>11464</v>
      </c>
      <c r="J24829" t="s">
        <v>54</v>
      </c>
      <c r="K24829" t="s">
        <v>34</v>
      </c>
      <c r="L24829">
        <v>1</v>
      </c>
      <c r="M24829" t="s">
        <v>26</v>
      </c>
      <c r="N24829">
        <v>791</v>
      </c>
      <c r="O24829" t="s">
        <v>85</v>
      </c>
      <c r="P24829" t="s">
        <v>86</v>
      </c>
      <c r="Q24829">
        <v>500013</v>
      </c>
      <c r="R24829" t="s">
        <v>29</v>
      </c>
      <c r="S24829" t="b">
        <v>0</v>
      </c>
    </row>
    <row r="24830" spans="1:19" x14ac:dyDescent="0.25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s="1">
        <v>44779</v>
      </c>
      <c r="G24830" t="s">
        <v>21</v>
      </c>
      <c r="H24830" t="s">
        <v>22</v>
      </c>
      <c r="I24830" t="s">
        <v>3602</v>
      </c>
      <c r="J24830" t="s">
        <v>54</v>
      </c>
      <c r="K24830" t="s">
        <v>98</v>
      </c>
      <c r="L24830">
        <v>1</v>
      </c>
      <c r="M24830" t="s">
        <v>26</v>
      </c>
      <c r="N24830">
        <v>771</v>
      </c>
      <c r="O24830" t="s">
        <v>135</v>
      </c>
      <c r="P24830" t="s">
        <v>47</v>
      </c>
      <c r="Q24830">
        <v>600081</v>
      </c>
      <c r="R24830" t="s">
        <v>29</v>
      </c>
      <c r="S24830" t="b">
        <v>0</v>
      </c>
    </row>
    <row r="24831" spans="1:19" x14ac:dyDescent="0.25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s="1">
        <v>44779</v>
      </c>
      <c r="G24831" t="s">
        <v>21</v>
      </c>
      <c r="H24831" t="s">
        <v>52</v>
      </c>
      <c r="I24831" t="s">
        <v>1906</v>
      </c>
      <c r="J24831" t="s">
        <v>33</v>
      </c>
      <c r="K24831" t="s">
        <v>45</v>
      </c>
      <c r="L24831">
        <v>1</v>
      </c>
      <c r="M24831" t="s">
        <v>26</v>
      </c>
      <c r="N24831">
        <v>643</v>
      </c>
      <c r="O24831" t="s">
        <v>1447</v>
      </c>
      <c r="P24831" t="s">
        <v>91</v>
      </c>
      <c r="Q24831">
        <v>110051</v>
      </c>
      <c r="R24831" t="s">
        <v>29</v>
      </c>
      <c r="S24831" t="b">
        <v>0</v>
      </c>
    </row>
    <row r="24832" spans="1:19" x14ac:dyDescent="0.25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s="1">
        <v>44779</v>
      </c>
      <c r="G24832" t="s">
        <v>21</v>
      </c>
      <c r="H24832" t="s">
        <v>52</v>
      </c>
      <c r="I24832" t="s">
        <v>30245</v>
      </c>
      <c r="J24832" t="s">
        <v>33</v>
      </c>
      <c r="K24832" t="s">
        <v>25</v>
      </c>
      <c r="L24832">
        <v>1</v>
      </c>
      <c r="M24832" t="s">
        <v>26</v>
      </c>
      <c r="N24832">
        <v>1099</v>
      </c>
      <c r="O24832" t="s">
        <v>59</v>
      </c>
      <c r="P24832" t="s">
        <v>60</v>
      </c>
      <c r="Q24832">
        <v>560076</v>
      </c>
      <c r="R24832" t="s">
        <v>29</v>
      </c>
      <c r="S24832" t="b">
        <v>0</v>
      </c>
    </row>
    <row r="24833" spans="1:19" x14ac:dyDescent="0.25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s="1">
        <v>44779</v>
      </c>
      <c r="G24833" t="s">
        <v>21</v>
      </c>
      <c r="H24833" t="s">
        <v>43</v>
      </c>
      <c r="I24833" t="s">
        <v>1646</v>
      </c>
      <c r="J24833" t="s">
        <v>33</v>
      </c>
      <c r="K24833" t="s">
        <v>34</v>
      </c>
      <c r="L24833">
        <v>1</v>
      </c>
      <c r="M24833" t="s">
        <v>26</v>
      </c>
      <c r="N24833">
        <v>1125</v>
      </c>
      <c r="O24833" t="s">
        <v>85</v>
      </c>
      <c r="P24833" t="s">
        <v>86</v>
      </c>
      <c r="Q24833">
        <v>500100</v>
      </c>
      <c r="R24833" t="s">
        <v>29</v>
      </c>
      <c r="S24833" t="b">
        <v>0</v>
      </c>
    </row>
    <row r="24834" spans="1:19" x14ac:dyDescent="0.25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s="1">
        <v>44779</v>
      </c>
      <c r="G24834" t="s">
        <v>21</v>
      </c>
      <c r="H24834" t="s">
        <v>52</v>
      </c>
      <c r="I24834" t="s">
        <v>1959</v>
      </c>
      <c r="J24834" t="s">
        <v>54</v>
      </c>
      <c r="K24834" t="s">
        <v>45</v>
      </c>
      <c r="L24834">
        <v>1</v>
      </c>
      <c r="M24834" t="s">
        <v>26</v>
      </c>
      <c r="N24834">
        <v>724</v>
      </c>
      <c r="O24834" t="s">
        <v>8241</v>
      </c>
      <c r="P24834" t="s">
        <v>60</v>
      </c>
      <c r="Q24834">
        <v>577519</v>
      </c>
      <c r="R24834" t="s">
        <v>29</v>
      </c>
      <c r="S24834" t="b">
        <v>0</v>
      </c>
    </row>
    <row r="24835" spans="1:19" x14ac:dyDescent="0.25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s="1">
        <v>44779</v>
      </c>
      <c r="G24835" t="s">
        <v>21</v>
      </c>
      <c r="H24835" t="s">
        <v>22</v>
      </c>
      <c r="I24835" t="s">
        <v>53</v>
      </c>
      <c r="J24835" t="s">
        <v>54</v>
      </c>
      <c r="K24835" t="s">
        <v>25</v>
      </c>
      <c r="L24835">
        <v>1</v>
      </c>
      <c r="M24835" t="s">
        <v>26</v>
      </c>
      <c r="N24835">
        <v>771</v>
      </c>
      <c r="O24835" t="s">
        <v>1041</v>
      </c>
      <c r="P24835" t="s">
        <v>73</v>
      </c>
      <c r="Q24835">
        <v>686637</v>
      </c>
      <c r="R24835" t="s">
        <v>29</v>
      </c>
      <c r="S24835" t="b">
        <v>0</v>
      </c>
    </row>
    <row r="24836" spans="1:19" x14ac:dyDescent="0.25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s="1">
        <v>44779</v>
      </c>
      <c r="G24836" t="s">
        <v>21</v>
      </c>
      <c r="H24836" t="s">
        <v>22</v>
      </c>
      <c r="I24836" t="s">
        <v>4733</v>
      </c>
      <c r="J24836" t="s">
        <v>54</v>
      </c>
      <c r="K24836" t="s">
        <v>66</v>
      </c>
      <c r="L24836">
        <v>1</v>
      </c>
      <c r="M24836" t="s">
        <v>26</v>
      </c>
      <c r="N24836">
        <v>735</v>
      </c>
      <c r="O24836" t="s">
        <v>85</v>
      </c>
      <c r="P24836" t="s">
        <v>86</v>
      </c>
      <c r="Q24836">
        <v>500019</v>
      </c>
      <c r="R24836" t="s">
        <v>29</v>
      </c>
      <c r="S24836" t="b">
        <v>0</v>
      </c>
    </row>
    <row r="24837" spans="1:19" x14ac:dyDescent="0.25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s="1">
        <v>44779</v>
      </c>
      <c r="G24837" t="s">
        <v>21</v>
      </c>
      <c r="H24837" t="s">
        <v>22</v>
      </c>
      <c r="I24837" t="s">
        <v>2847</v>
      </c>
      <c r="J24837" t="s">
        <v>24</v>
      </c>
      <c r="K24837" t="s">
        <v>109</v>
      </c>
      <c r="L24837">
        <v>1</v>
      </c>
      <c r="M24837" t="s">
        <v>26</v>
      </c>
      <c r="N24837">
        <v>725</v>
      </c>
      <c r="O24837" t="s">
        <v>59</v>
      </c>
      <c r="P24837" t="s">
        <v>60</v>
      </c>
      <c r="Q24837">
        <v>560035</v>
      </c>
      <c r="R24837" t="s">
        <v>29</v>
      </c>
      <c r="S24837" t="b">
        <v>0</v>
      </c>
    </row>
    <row r="24838" spans="1:19" x14ac:dyDescent="0.25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s="1">
        <v>44779</v>
      </c>
      <c r="G24838" t="s">
        <v>21</v>
      </c>
      <c r="H24838" t="s">
        <v>22</v>
      </c>
      <c r="I24838" t="s">
        <v>927</v>
      </c>
      <c r="J24838" t="s">
        <v>209</v>
      </c>
      <c r="K24838" t="s">
        <v>210</v>
      </c>
      <c r="L24838">
        <v>1</v>
      </c>
      <c r="M24838" t="s">
        <v>26</v>
      </c>
      <c r="N24838">
        <v>330</v>
      </c>
      <c r="O24838" t="s">
        <v>90</v>
      </c>
      <c r="P24838" t="s">
        <v>91</v>
      </c>
      <c r="Q24838">
        <v>110063</v>
      </c>
      <c r="R24838" t="s">
        <v>29</v>
      </c>
      <c r="S24838" t="b">
        <v>0</v>
      </c>
    </row>
    <row r="24839" spans="1:19" x14ac:dyDescent="0.25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s="1">
        <v>44779</v>
      </c>
      <c r="G24839" t="s">
        <v>21</v>
      </c>
      <c r="H24839" t="s">
        <v>43</v>
      </c>
      <c r="I24839" t="s">
        <v>2853</v>
      </c>
      <c r="J24839" t="s">
        <v>33</v>
      </c>
      <c r="K24839" t="s">
        <v>34</v>
      </c>
      <c r="L24839">
        <v>1</v>
      </c>
      <c r="M24839" t="s">
        <v>26</v>
      </c>
      <c r="N24839">
        <v>688</v>
      </c>
      <c r="O24839" t="s">
        <v>90</v>
      </c>
      <c r="P24839" t="s">
        <v>91</v>
      </c>
      <c r="Q24839">
        <v>110048</v>
      </c>
      <c r="R24839" t="s">
        <v>29</v>
      </c>
      <c r="S24839" t="b">
        <v>0</v>
      </c>
    </row>
    <row r="24840" spans="1:19" x14ac:dyDescent="0.25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s="1">
        <v>44779</v>
      </c>
      <c r="G24840" t="s">
        <v>21</v>
      </c>
      <c r="H24840" t="s">
        <v>22</v>
      </c>
      <c r="I24840" t="s">
        <v>3587</v>
      </c>
      <c r="J24840" t="s">
        <v>54</v>
      </c>
      <c r="K24840" t="s">
        <v>45</v>
      </c>
      <c r="L24840">
        <v>1</v>
      </c>
      <c r="M24840" t="s">
        <v>26</v>
      </c>
      <c r="N24840">
        <v>735</v>
      </c>
      <c r="O24840" t="s">
        <v>180</v>
      </c>
      <c r="P24840" t="s">
        <v>47</v>
      </c>
      <c r="Q24840">
        <v>620003</v>
      </c>
      <c r="R24840" t="s">
        <v>29</v>
      </c>
      <c r="S24840" t="b">
        <v>0</v>
      </c>
    </row>
    <row r="24841" spans="1:19" x14ac:dyDescent="0.25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s="1">
        <v>44779</v>
      </c>
      <c r="G24841" t="s">
        <v>21</v>
      </c>
      <c r="H24841" t="s">
        <v>62</v>
      </c>
      <c r="I24841" t="s">
        <v>7368</v>
      </c>
      <c r="J24841" t="s">
        <v>33</v>
      </c>
      <c r="K24841" t="s">
        <v>34</v>
      </c>
      <c r="L24841">
        <v>1</v>
      </c>
      <c r="M24841" t="s">
        <v>26</v>
      </c>
      <c r="N24841">
        <v>654</v>
      </c>
      <c r="O24841" t="s">
        <v>72</v>
      </c>
      <c r="P24841" t="s">
        <v>73</v>
      </c>
      <c r="Q24841">
        <v>695571</v>
      </c>
      <c r="R24841" t="s">
        <v>29</v>
      </c>
      <c r="S24841" t="b">
        <v>0</v>
      </c>
    </row>
    <row r="24842" spans="1:19" x14ac:dyDescent="0.25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s="1">
        <v>44779</v>
      </c>
      <c r="G24842" t="s">
        <v>21</v>
      </c>
      <c r="H24842" t="s">
        <v>88</v>
      </c>
      <c r="I24842" t="s">
        <v>53</v>
      </c>
      <c r="J24842" t="s">
        <v>54</v>
      </c>
      <c r="K24842" t="s">
        <v>25</v>
      </c>
      <c r="L24842">
        <v>1</v>
      </c>
      <c r="M24842" t="s">
        <v>26</v>
      </c>
      <c r="N24842">
        <v>715</v>
      </c>
      <c r="O24842" t="s">
        <v>2294</v>
      </c>
      <c r="P24842" t="s">
        <v>581</v>
      </c>
      <c r="Q24842">
        <v>403507</v>
      </c>
      <c r="R24842" t="s">
        <v>29</v>
      </c>
      <c r="S24842" t="b">
        <v>0</v>
      </c>
    </row>
    <row r="24843" spans="1:19" x14ac:dyDescent="0.25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s="1">
        <v>44779</v>
      </c>
      <c r="G24843" t="s">
        <v>21</v>
      </c>
      <c r="H24843" t="s">
        <v>22</v>
      </c>
      <c r="I24843" t="s">
        <v>7302</v>
      </c>
      <c r="J24843" t="s">
        <v>75</v>
      </c>
      <c r="K24843" t="s">
        <v>25</v>
      </c>
      <c r="L24843">
        <v>1</v>
      </c>
      <c r="M24843" t="s">
        <v>26</v>
      </c>
      <c r="N24843">
        <v>518</v>
      </c>
      <c r="O24843" t="s">
        <v>59</v>
      </c>
      <c r="P24843" t="s">
        <v>60</v>
      </c>
      <c r="Q24843">
        <v>560050</v>
      </c>
      <c r="R24843" t="s">
        <v>29</v>
      </c>
      <c r="S24843" t="b">
        <v>0</v>
      </c>
    </row>
    <row r="24844" spans="1:19" x14ac:dyDescent="0.25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s="1">
        <v>44779</v>
      </c>
      <c r="G24844" t="s">
        <v>21</v>
      </c>
      <c r="H24844" t="s">
        <v>43</v>
      </c>
      <c r="I24844" t="s">
        <v>71</v>
      </c>
      <c r="J24844" t="s">
        <v>24</v>
      </c>
      <c r="K24844" t="s">
        <v>39</v>
      </c>
      <c r="L24844">
        <v>1</v>
      </c>
      <c r="M24844" t="s">
        <v>26</v>
      </c>
      <c r="N24844">
        <v>517</v>
      </c>
      <c r="O24844" t="s">
        <v>59</v>
      </c>
      <c r="P24844" t="s">
        <v>60</v>
      </c>
      <c r="Q24844">
        <v>560066</v>
      </c>
      <c r="R24844" t="s">
        <v>29</v>
      </c>
      <c r="S24844" t="b">
        <v>0</v>
      </c>
    </row>
    <row r="24845" spans="1:19" x14ac:dyDescent="0.25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s="1">
        <v>44779</v>
      </c>
      <c r="G24845" t="s">
        <v>21</v>
      </c>
      <c r="H24845" t="s">
        <v>31</v>
      </c>
      <c r="I24845" t="s">
        <v>27852</v>
      </c>
      <c r="J24845" t="s">
        <v>33</v>
      </c>
      <c r="K24845" t="s">
        <v>109</v>
      </c>
      <c r="L24845">
        <v>1</v>
      </c>
      <c r="M24845" t="s">
        <v>26</v>
      </c>
      <c r="N24845">
        <v>666</v>
      </c>
      <c r="O24845" t="s">
        <v>14477</v>
      </c>
      <c r="P24845" t="s">
        <v>716</v>
      </c>
      <c r="Q24845">
        <v>182121</v>
      </c>
      <c r="R24845" t="s">
        <v>29</v>
      </c>
      <c r="S24845" t="b">
        <v>0</v>
      </c>
    </row>
    <row r="24846" spans="1:19" x14ac:dyDescent="0.25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s="1">
        <v>44779</v>
      </c>
      <c r="G24846" t="s">
        <v>21</v>
      </c>
      <c r="H24846" t="s">
        <v>22</v>
      </c>
      <c r="I24846" t="s">
        <v>53</v>
      </c>
      <c r="J24846" t="s">
        <v>54</v>
      </c>
      <c r="K24846" t="s">
        <v>25</v>
      </c>
      <c r="L24846">
        <v>1</v>
      </c>
      <c r="M24846" t="s">
        <v>26</v>
      </c>
      <c r="N24846">
        <v>725</v>
      </c>
      <c r="O24846" t="s">
        <v>144</v>
      </c>
      <c r="P24846" t="s">
        <v>145</v>
      </c>
      <c r="Q24846">
        <v>380058</v>
      </c>
      <c r="R24846" t="s">
        <v>29</v>
      </c>
      <c r="S24846" t="b">
        <v>0</v>
      </c>
    </row>
    <row r="24847" spans="1:19" x14ac:dyDescent="0.25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s="1">
        <v>44779</v>
      </c>
      <c r="G24847" t="s">
        <v>21</v>
      </c>
      <c r="H24847" t="s">
        <v>43</v>
      </c>
      <c r="I24847" t="s">
        <v>9857</v>
      </c>
      <c r="J24847" t="s">
        <v>33</v>
      </c>
      <c r="K24847" t="s">
        <v>109</v>
      </c>
      <c r="L24847">
        <v>1</v>
      </c>
      <c r="M24847" t="s">
        <v>26</v>
      </c>
      <c r="N24847">
        <v>1403</v>
      </c>
      <c r="O24847" t="s">
        <v>405</v>
      </c>
      <c r="P24847" t="s">
        <v>111</v>
      </c>
      <c r="Q24847">
        <v>211002</v>
      </c>
      <c r="R24847" t="s">
        <v>29</v>
      </c>
      <c r="S24847" t="b">
        <v>0</v>
      </c>
    </row>
    <row r="24848" spans="1:19" x14ac:dyDescent="0.25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s="1">
        <v>44779</v>
      </c>
      <c r="G24848" t="s">
        <v>21</v>
      </c>
      <c r="H24848" t="s">
        <v>52</v>
      </c>
      <c r="I24848" t="s">
        <v>7428</v>
      </c>
      <c r="J24848" t="s">
        <v>54</v>
      </c>
      <c r="K24848" t="s">
        <v>34</v>
      </c>
      <c r="L24848">
        <v>1</v>
      </c>
      <c r="M24848" t="s">
        <v>26</v>
      </c>
      <c r="N24848">
        <v>761</v>
      </c>
      <c r="O24848" t="s">
        <v>144</v>
      </c>
      <c r="P24848" t="s">
        <v>145</v>
      </c>
      <c r="Q24848">
        <v>380059</v>
      </c>
      <c r="R24848" t="s">
        <v>29</v>
      </c>
      <c r="S24848" t="b">
        <v>0</v>
      </c>
    </row>
    <row r="24849" spans="1:19" x14ac:dyDescent="0.25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s="1">
        <v>44779</v>
      </c>
      <c r="G24849" t="s">
        <v>21</v>
      </c>
      <c r="H24849" t="s">
        <v>43</v>
      </c>
      <c r="I24849" t="s">
        <v>645</v>
      </c>
      <c r="J24849" t="s">
        <v>33</v>
      </c>
      <c r="K24849" t="s">
        <v>34</v>
      </c>
      <c r="L24849">
        <v>1</v>
      </c>
      <c r="M24849" t="s">
        <v>26</v>
      </c>
      <c r="N24849">
        <v>1099</v>
      </c>
      <c r="O24849" t="s">
        <v>2334</v>
      </c>
      <c r="P24849" t="s">
        <v>111</v>
      </c>
      <c r="Q24849">
        <v>273008</v>
      </c>
      <c r="R24849" t="s">
        <v>29</v>
      </c>
      <c r="S24849" t="b">
        <v>0</v>
      </c>
    </row>
    <row r="24850" spans="1:19" x14ac:dyDescent="0.25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s="1">
        <v>44779</v>
      </c>
      <c r="G24850" t="s">
        <v>21</v>
      </c>
      <c r="H24850" t="s">
        <v>22</v>
      </c>
      <c r="I24850" t="s">
        <v>750</v>
      </c>
      <c r="J24850" t="s">
        <v>54</v>
      </c>
      <c r="K24850" t="s">
        <v>66</v>
      </c>
      <c r="L24850">
        <v>1</v>
      </c>
      <c r="M24850" t="s">
        <v>26</v>
      </c>
      <c r="N24850">
        <v>735</v>
      </c>
      <c r="O24850" t="s">
        <v>103</v>
      </c>
      <c r="P24850" t="s">
        <v>56</v>
      </c>
      <c r="Q24850">
        <v>400012</v>
      </c>
      <c r="R24850" t="s">
        <v>29</v>
      </c>
      <c r="S24850" t="b">
        <v>0</v>
      </c>
    </row>
    <row r="24851" spans="1:19" x14ac:dyDescent="0.25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s="1">
        <v>44779</v>
      </c>
      <c r="G24851" t="s">
        <v>286</v>
      </c>
      <c r="H24851" t="s">
        <v>22</v>
      </c>
      <c r="I24851" t="s">
        <v>30265</v>
      </c>
      <c r="J24851" t="s">
        <v>24</v>
      </c>
      <c r="K24851" t="s">
        <v>98</v>
      </c>
      <c r="L24851">
        <v>1</v>
      </c>
      <c r="M24851" t="s">
        <v>26</v>
      </c>
      <c r="N24851">
        <v>376</v>
      </c>
      <c r="O24851" t="s">
        <v>17900</v>
      </c>
      <c r="P24851" t="s">
        <v>238</v>
      </c>
      <c r="Q24851">
        <v>833201</v>
      </c>
      <c r="R24851" t="s">
        <v>29</v>
      </c>
      <c r="S24851" t="b">
        <v>0</v>
      </c>
    </row>
    <row r="24852" spans="1:19" x14ac:dyDescent="0.25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s="1">
        <v>44779</v>
      </c>
      <c r="G24852" t="s">
        <v>21</v>
      </c>
      <c r="H24852" t="s">
        <v>43</v>
      </c>
      <c r="I24852" t="s">
        <v>1666</v>
      </c>
      <c r="J24852" t="s">
        <v>75</v>
      </c>
      <c r="K24852" t="s">
        <v>34</v>
      </c>
      <c r="L24852">
        <v>1</v>
      </c>
      <c r="M24852" t="s">
        <v>26</v>
      </c>
      <c r="N24852">
        <v>493</v>
      </c>
      <c r="O24852" t="s">
        <v>135</v>
      </c>
      <c r="P24852" t="s">
        <v>47</v>
      </c>
      <c r="Q24852">
        <v>600095</v>
      </c>
      <c r="R24852" t="s">
        <v>29</v>
      </c>
      <c r="S24852" t="b">
        <v>0</v>
      </c>
    </row>
    <row r="24853" spans="1:19" x14ac:dyDescent="0.25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s="1">
        <v>44779</v>
      </c>
      <c r="G24853" t="s">
        <v>21</v>
      </c>
      <c r="H24853" t="s">
        <v>43</v>
      </c>
      <c r="I24853" t="s">
        <v>9453</v>
      </c>
      <c r="J24853" t="s">
        <v>24</v>
      </c>
      <c r="K24853" t="s">
        <v>34</v>
      </c>
      <c r="L24853">
        <v>1</v>
      </c>
      <c r="M24853" t="s">
        <v>26</v>
      </c>
      <c r="N24853">
        <v>453</v>
      </c>
      <c r="O24853" t="s">
        <v>135</v>
      </c>
      <c r="P24853" t="s">
        <v>47</v>
      </c>
      <c r="Q24853">
        <v>600037</v>
      </c>
      <c r="R24853" t="s">
        <v>29</v>
      </c>
      <c r="S24853" t="b">
        <v>0</v>
      </c>
    </row>
    <row r="24854" spans="1:19" x14ac:dyDescent="0.25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s="1">
        <v>44779</v>
      </c>
      <c r="G24854" t="s">
        <v>21</v>
      </c>
      <c r="H24854" t="s">
        <v>43</v>
      </c>
      <c r="I24854" t="s">
        <v>1075</v>
      </c>
      <c r="J24854" t="s">
        <v>33</v>
      </c>
      <c r="K24854" t="s">
        <v>98</v>
      </c>
      <c r="L24854">
        <v>1</v>
      </c>
      <c r="M24854" t="s">
        <v>26</v>
      </c>
      <c r="N24854">
        <v>1122</v>
      </c>
      <c r="O24854" t="s">
        <v>728</v>
      </c>
      <c r="P24854" t="s">
        <v>111</v>
      </c>
      <c r="Q24854">
        <v>201009</v>
      </c>
      <c r="R24854" t="s">
        <v>29</v>
      </c>
      <c r="S24854" t="b">
        <v>0</v>
      </c>
    </row>
    <row r="24855" spans="1:19" x14ac:dyDescent="0.25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s="1">
        <v>44779</v>
      </c>
      <c r="G24855" t="s">
        <v>21</v>
      </c>
      <c r="H24855" t="s">
        <v>52</v>
      </c>
      <c r="I24855" t="s">
        <v>10322</v>
      </c>
      <c r="J24855" t="s">
        <v>24</v>
      </c>
      <c r="K24855" t="s">
        <v>221</v>
      </c>
      <c r="L24855">
        <v>1</v>
      </c>
      <c r="M24855" t="s">
        <v>26</v>
      </c>
      <c r="N24855">
        <v>796</v>
      </c>
      <c r="O24855" t="s">
        <v>85</v>
      </c>
      <c r="P24855" t="s">
        <v>86</v>
      </c>
      <c r="Q24855">
        <v>500070</v>
      </c>
      <c r="R24855" t="s">
        <v>29</v>
      </c>
      <c r="S24855" t="b">
        <v>0</v>
      </c>
    </row>
    <row r="24856" spans="1:19" x14ac:dyDescent="0.25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s="1">
        <v>44779</v>
      </c>
      <c r="G24856" t="s">
        <v>21</v>
      </c>
      <c r="H24856" t="s">
        <v>52</v>
      </c>
      <c r="I24856" t="s">
        <v>750</v>
      </c>
      <c r="J24856" t="s">
        <v>54</v>
      </c>
      <c r="K24856" t="s">
        <v>66</v>
      </c>
      <c r="L24856">
        <v>1</v>
      </c>
      <c r="M24856" t="s">
        <v>26</v>
      </c>
      <c r="N24856">
        <v>725</v>
      </c>
      <c r="O24856" t="s">
        <v>59</v>
      </c>
      <c r="P24856" t="s">
        <v>60</v>
      </c>
      <c r="Q24856">
        <v>560082</v>
      </c>
      <c r="R24856" t="s">
        <v>29</v>
      </c>
      <c r="S24856" t="b">
        <v>0</v>
      </c>
    </row>
    <row r="24857" spans="1:19" x14ac:dyDescent="0.25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s="1">
        <v>44779</v>
      </c>
      <c r="G24857" t="s">
        <v>21</v>
      </c>
      <c r="H24857" t="s">
        <v>22</v>
      </c>
      <c r="I24857" t="s">
        <v>4896</v>
      </c>
      <c r="J24857" t="s">
        <v>33</v>
      </c>
      <c r="K24857" t="s">
        <v>66</v>
      </c>
      <c r="L24857">
        <v>1</v>
      </c>
      <c r="M24857" t="s">
        <v>26</v>
      </c>
      <c r="N24857">
        <v>614</v>
      </c>
      <c r="O24857" t="s">
        <v>40</v>
      </c>
      <c r="P24857" t="s">
        <v>41</v>
      </c>
      <c r="Q24857">
        <v>700082</v>
      </c>
      <c r="R24857" t="s">
        <v>29</v>
      </c>
      <c r="S24857" t="b">
        <v>0</v>
      </c>
    </row>
    <row r="24858" spans="1:19" x14ac:dyDescent="0.25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s="1">
        <v>44779</v>
      </c>
      <c r="G24858" t="s">
        <v>21</v>
      </c>
      <c r="H24858" t="s">
        <v>43</v>
      </c>
      <c r="I24858" t="s">
        <v>1827</v>
      </c>
      <c r="J24858" t="s">
        <v>33</v>
      </c>
      <c r="K24858" t="s">
        <v>39</v>
      </c>
      <c r="L24858">
        <v>1</v>
      </c>
      <c r="M24858" t="s">
        <v>26</v>
      </c>
      <c r="N24858">
        <v>801</v>
      </c>
      <c r="O24858" t="s">
        <v>1096</v>
      </c>
      <c r="P24858" t="s">
        <v>145</v>
      </c>
      <c r="Q24858">
        <v>395007</v>
      </c>
      <c r="R24858" t="s">
        <v>29</v>
      </c>
      <c r="S24858" t="b">
        <v>0</v>
      </c>
    </row>
    <row r="24859" spans="1:19" x14ac:dyDescent="0.25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s="1">
        <v>44779</v>
      </c>
      <c r="G24859" t="s">
        <v>21</v>
      </c>
      <c r="H24859" t="s">
        <v>22</v>
      </c>
      <c r="I24859" t="s">
        <v>16131</v>
      </c>
      <c r="J24859" t="s">
        <v>54</v>
      </c>
      <c r="K24859" t="s">
        <v>25</v>
      </c>
      <c r="L24859">
        <v>1</v>
      </c>
      <c r="M24859" t="s">
        <v>26</v>
      </c>
      <c r="N24859">
        <v>842</v>
      </c>
      <c r="O24859" t="s">
        <v>85</v>
      </c>
      <c r="P24859" t="s">
        <v>86</v>
      </c>
      <c r="Q24859">
        <v>500072</v>
      </c>
      <c r="R24859" t="s">
        <v>29</v>
      </c>
      <c r="S24859" t="b">
        <v>0</v>
      </c>
    </row>
    <row r="24860" spans="1:19" x14ac:dyDescent="0.25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s="1">
        <v>44779</v>
      </c>
      <c r="G24860" t="s">
        <v>21</v>
      </c>
      <c r="H24860" t="s">
        <v>43</v>
      </c>
      <c r="I24860" t="s">
        <v>6825</v>
      </c>
      <c r="J24860" t="s">
        <v>54</v>
      </c>
      <c r="K24860" t="s">
        <v>66</v>
      </c>
      <c r="L24860">
        <v>1</v>
      </c>
      <c r="M24860" t="s">
        <v>26</v>
      </c>
      <c r="N24860">
        <v>771</v>
      </c>
      <c r="O24860" t="s">
        <v>7762</v>
      </c>
      <c r="P24860" t="s">
        <v>73</v>
      </c>
      <c r="Q24860">
        <v>679577</v>
      </c>
      <c r="R24860" t="s">
        <v>29</v>
      </c>
      <c r="S24860" t="b">
        <v>0</v>
      </c>
    </row>
    <row r="24861" spans="1:19" x14ac:dyDescent="0.25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s="1">
        <v>44779</v>
      </c>
      <c r="G24861" t="s">
        <v>21</v>
      </c>
      <c r="H24861" t="s">
        <v>22</v>
      </c>
      <c r="I24861" t="s">
        <v>11378</v>
      </c>
      <c r="J24861" t="s">
        <v>24</v>
      </c>
      <c r="K24861" t="s">
        <v>221</v>
      </c>
      <c r="L24861">
        <v>1</v>
      </c>
      <c r="M24861" t="s">
        <v>26</v>
      </c>
      <c r="N24861">
        <v>760</v>
      </c>
      <c r="O24861" t="s">
        <v>135</v>
      </c>
      <c r="P24861" t="s">
        <v>47</v>
      </c>
      <c r="Q24861">
        <v>600005</v>
      </c>
      <c r="R24861" t="s">
        <v>29</v>
      </c>
      <c r="S24861" t="b">
        <v>0</v>
      </c>
    </row>
    <row r="24862" spans="1:19" x14ac:dyDescent="0.25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s="1">
        <v>44779</v>
      </c>
      <c r="G24862" t="s">
        <v>21</v>
      </c>
      <c r="H24862" t="s">
        <v>43</v>
      </c>
      <c r="I24862" t="s">
        <v>16829</v>
      </c>
      <c r="J24862" t="s">
        <v>33</v>
      </c>
      <c r="K24862" t="s">
        <v>66</v>
      </c>
      <c r="L24862">
        <v>1</v>
      </c>
      <c r="M24862" t="s">
        <v>26</v>
      </c>
      <c r="N24862">
        <v>599</v>
      </c>
      <c r="O24862" t="s">
        <v>85</v>
      </c>
      <c r="P24862" t="s">
        <v>86</v>
      </c>
      <c r="Q24862">
        <v>500074</v>
      </c>
      <c r="R24862" t="s">
        <v>29</v>
      </c>
      <c r="S24862" t="b">
        <v>0</v>
      </c>
    </row>
    <row r="24863" spans="1:19" x14ac:dyDescent="0.25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s="1">
        <v>44779</v>
      </c>
      <c r="G24863" t="s">
        <v>21</v>
      </c>
      <c r="H24863" t="s">
        <v>52</v>
      </c>
      <c r="I24863" t="s">
        <v>9438</v>
      </c>
      <c r="J24863" t="s">
        <v>24</v>
      </c>
      <c r="K24863" t="s">
        <v>850</v>
      </c>
      <c r="L24863">
        <v>1</v>
      </c>
      <c r="M24863" t="s">
        <v>26</v>
      </c>
      <c r="N24863">
        <v>750</v>
      </c>
      <c r="O24863" t="s">
        <v>144</v>
      </c>
      <c r="P24863" t="s">
        <v>145</v>
      </c>
      <c r="Q24863">
        <v>380008</v>
      </c>
      <c r="R24863" t="s">
        <v>29</v>
      </c>
      <c r="S24863" t="b">
        <v>0</v>
      </c>
    </row>
    <row r="24864" spans="1:19" x14ac:dyDescent="0.25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s="1">
        <v>44779</v>
      </c>
      <c r="G24864" t="s">
        <v>21</v>
      </c>
      <c r="H24864" t="s">
        <v>22</v>
      </c>
      <c r="I24864" t="s">
        <v>9364</v>
      </c>
      <c r="J24864" t="s">
        <v>33</v>
      </c>
      <c r="K24864" t="s">
        <v>66</v>
      </c>
      <c r="L24864">
        <v>1</v>
      </c>
      <c r="M24864" t="s">
        <v>26</v>
      </c>
      <c r="N24864">
        <v>542</v>
      </c>
      <c r="O24864" t="s">
        <v>1869</v>
      </c>
      <c r="P24864" t="s">
        <v>716</v>
      </c>
      <c r="Q24864">
        <v>180001</v>
      </c>
      <c r="R24864" t="s">
        <v>29</v>
      </c>
      <c r="S24864" t="b">
        <v>0</v>
      </c>
    </row>
    <row r="24865" spans="1:19" x14ac:dyDescent="0.25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s="1">
        <v>44779</v>
      </c>
      <c r="G24865" t="s">
        <v>21</v>
      </c>
      <c r="H24865" t="s">
        <v>31</v>
      </c>
      <c r="I24865" t="s">
        <v>20573</v>
      </c>
      <c r="J24865" t="s">
        <v>24</v>
      </c>
      <c r="K24865" t="s">
        <v>109</v>
      </c>
      <c r="L24865">
        <v>1</v>
      </c>
      <c r="M24865" t="s">
        <v>26</v>
      </c>
      <c r="N24865">
        <v>534</v>
      </c>
      <c r="O24865" t="s">
        <v>40</v>
      </c>
      <c r="P24865" t="s">
        <v>41</v>
      </c>
      <c r="Q24865">
        <v>700060</v>
      </c>
      <c r="R24865" t="s">
        <v>29</v>
      </c>
      <c r="S24865" t="b">
        <v>0</v>
      </c>
    </row>
    <row r="24866" spans="1:19" x14ac:dyDescent="0.25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s="1">
        <v>44779</v>
      </c>
      <c r="G24866" t="s">
        <v>21</v>
      </c>
      <c r="H24866" t="s">
        <v>43</v>
      </c>
      <c r="I24866" t="s">
        <v>1516</v>
      </c>
      <c r="J24866" t="s">
        <v>54</v>
      </c>
      <c r="K24866" t="s">
        <v>109</v>
      </c>
      <c r="L24866">
        <v>1</v>
      </c>
      <c r="M24866" t="s">
        <v>26</v>
      </c>
      <c r="N24866">
        <v>825</v>
      </c>
      <c r="O24866" t="s">
        <v>257</v>
      </c>
      <c r="P24866" t="s">
        <v>56</v>
      </c>
      <c r="Q24866">
        <v>400708</v>
      </c>
      <c r="R24866" t="s">
        <v>29</v>
      </c>
      <c r="S24866" t="b">
        <v>0</v>
      </c>
    </row>
    <row r="24867" spans="1:19" x14ac:dyDescent="0.25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s="1">
        <v>44779</v>
      </c>
      <c r="G24867" t="s">
        <v>21</v>
      </c>
      <c r="H24867" t="s">
        <v>43</v>
      </c>
      <c r="I24867" t="s">
        <v>1575</v>
      </c>
      <c r="J24867" t="s">
        <v>24</v>
      </c>
      <c r="K24867" t="s">
        <v>34</v>
      </c>
      <c r="L24867">
        <v>1</v>
      </c>
      <c r="M24867" t="s">
        <v>26</v>
      </c>
      <c r="N24867">
        <v>568</v>
      </c>
      <c r="O24867" t="s">
        <v>2387</v>
      </c>
      <c r="P24867" t="s">
        <v>922</v>
      </c>
      <c r="Q24867">
        <v>496001</v>
      </c>
      <c r="R24867" t="s">
        <v>29</v>
      </c>
      <c r="S24867" t="b">
        <v>0</v>
      </c>
    </row>
    <row r="24868" spans="1:19" x14ac:dyDescent="0.25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s="1">
        <v>44779</v>
      </c>
      <c r="G24868" t="s">
        <v>21</v>
      </c>
      <c r="H24868" t="s">
        <v>43</v>
      </c>
      <c r="I24868" t="s">
        <v>12384</v>
      </c>
      <c r="J24868" t="s">
        <v>24</v>
      </c>
      <c r="K24868" t="s">
        <v>66</v>
      </c>
      <c r="L24868">
        <v>1</v>
      </c>
      <c r="M24868" t="s">
        <v>26</v>
      </c>
      <c r="N24868">
        <v>301</v>
      </c>
      <c r="O24868" t="s">
        <v>187</v>
      </c>
      <c r="P24868" t="s">
        <v>111</v>
      </c>
      <c r="Q24868">
        <v>221007</v>
      </c>
      <c r="R24868" t="s">
        <v>29</v>
      </c>
      <c r="S24868" t="b">
        <v>0</v>
      </c>
    </row>
    <row r="24869" spans="1:19" x14ac:dyDescent="0.25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s="1">
        <v>44779</v>
      </c>
      <c r="G24869" t="s">
        <v>21</v>
      </c>
      <c r="H24869" t="s">
        <v>52</v>
      </c>
      <c r="I24869" t="s">
        <v>10371</v>
      </c>
      <c r="J24869" t="s">
        <v>33</v>
      </c>
      <c r="K24869" t="s">
        <v>25</v>
      </c>
      <c r="L24869">
        <v>1</v>
      </c>
      <c r="M24869" t="s">
        <v>26</v>
      </c>
      <c r="N24869">
        <v>1477</v>
      </c>
      <c r="O24869" t="s">
        <v>2867</v>
      </c>
      <c r="P24869" t="s">
        <v>73</v>
      </c>
      <c r="Q24869">
        <v>686103</v>
      </c>
      <c r="R24869" t="s">
        <v>29</v>
      </c>
      <c r="S24869" t="b">
        <v>0</v>
      </c>
    </row>
    <row r="24870" spans="1:19" x14ac:dyDescent="0.25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s="1">
        <v>44779</v>
      </c>
      <c r="G24870" t="s">
        <v>21</v>
      </c>
      <c r="H24870" t="s">
        <v>43</v>
      </c>
      <c r="I24870" t="s">
        <v>8940</v>
      </c>
      <c r="J24870" t="s">
        <v>24</v>
      </c>
      <c r="K24870" t="s">
        <v>45</v>
      </c>
      <c r="L24870">
        <v>1</v>
      </c>
      <c r="M24870" t="s">
        <v>26</v>
      </c>
      <c r="N24870">
        <v>735</v>
      </c>
      <c r="O24870" t="s">
        <v>30281</v>
      </c>
      <c r="P24870" t="s">
        <v>60</v>
      </c>
      <c r="Q24870">
        <v>581314</v>
      </c>
      <c r="R24870" t="s">
        <v>29</v>
      </c>
      <c r="S24870" t="b">
        <v>0</v>
      </c>
    </row>
    <row r="24871" spans="1:19" x14ac:dyDescent="0.25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s="1">
        <v>44779</v>
      </c>
      <c r="G24871" t="s">
        <v>21</v>
      </c>
      <c r="H24871" t="s">
        <v>57</v>
      </c>
      <c r="I24871" t="s">
        <v>53</v>
      </c>
      <c r="J24871" t="s">
        <v>54</v>
      </c>
      <c r="K24871" t="s">
        <v>25</v>
      </c>
      <c r="L24871">
        <v>1</v>
      </c>
      <c r="M24871" t="s">
        <v>26</v>
      </c>
      <c r="N24871">
        <v>771</v>
      </c>
      <c r="O24871" t="s">
        <v>295</v>
      </c>
      <c r="P24871" t="s">
        <v>238</v>
      </c>
      <c r="Q24871">
        <v>834001</v>
      </c>
      <c r="R24871" t="s">
        <v>29</v>
      </c>
      <c r="S24871" t="b">
        <v>0</v>
      </c>
    </row>
    <row r="24872" spans="1:19" x14ac:dyDescent="0.25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s="1">
        <v>44779</v>
      </c>
      <c r="G24872" t="s">
        <v>21</v>
      </c>
      <c r="H24872" t="s">
        <v>22</v>
      </c>
      <c r="I24872" t="s">
        <v>476</v>
      </c>
      <c r="J24872" t="s">
        <v>24</v>
      </c>
      <c r="K24872" t="s">
        <v>34</v>
      </c>
      <c r="L24872">
        <v>1</v>
      </c>
      <c r="M24872" t="s">
        <v>26</v>
      </c>
      <c r="N24872">
        <v>399</v>
      </c>
      <c r="O24872" t="s">
        <v>135</v>
      </c>
      <c r="P24872" t="s">
        <v>47</v>
      </c>
      <c r="Q24872">
        <v>600096</v>
      </c>
      <c r="R24872" t="s">
        <v>29</v>
      </c>
      <c r="S24872" t="b">
        <v>0</v>
      </c>
    </row>
    <row r="24873" spans="1:19" x14ac:dyDescent="0.25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s="1">
        <v>44779</v>
      </c>
      <c r="G24873" t="s">
        <v>21</v>
      </c>
      <c r="H24873" t="s">
        <v>52</v>
      </c>
      <c r="I24873" t="s">
        <v>2382</v>
      </c>
      <c r="J24873" t="s">
        <v>54</v>
      </c>
      <c r="K24873" t="s">
        <v>98</v>
      </c>
      <c r="L24873">
        <v>1</v>
      </c>
      <c r="M24873" t="s">
        <v>26</v>
      </c>
      <c r="N24873">
        <v>735</v>
      </c>
      <c r="O24873" t="s">
        <v>85</v>
      </c>
      <c r="P24873" t="s">
        <v>86</v>
      </c>
      <c r="Q24873">
        <v>500045</v>
      </c>
      <c r="R24873" t="s">
        <v>29</v>
      </c>
      <c r="S24873" t="b">
        <v>0</v>
      </c>
    </row>
    <row r="24874" spans="1:19" x14ac:dyDescent="0.25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s="1">
        <v>44779</v>
      </c>
      <c r="G24874" t="s">
        <v>21</v>
      </c>
      <c r="H24874" t="s">
        <v>57</v>
      </c>
      <c r="I24874" t="s">
        <v>28029</v>
      </c>
      <c r="J24874" t="s">
        <v>24</v>
      </c>
      <c r="K24874" t="s">
        <v>39</v>
      </c>
      <c r="L24874">
        <v>1</v>
      </c>
      <c r="M24874" t="s">
        <v>26</v>
      </c>
      <c r="N24874">
        <v>549</v>
      </c>
      <c r="O24874" t="s">
        <v>4978</v>
      </c>
      <c r="P24874" t="s">
        <v>41</v>
      </c>
      <c r="Q24874">
        <v>712137</v>
      </c>
      <c r="R24874" t="s">
        <v>29</v>
      </c>
      <c r="S24874" t="b">
        <v>0</v>
      </c>
    </row>
    <row r="24875" spans="1:19" x14ac:dyDescent="0.25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s="1">
        <v>44779</v>
      </c>
      <c r="G24875" t="s">
        <v>286</v>
      </c>
      <c r="H24875" t="s">
        <v>52</v>
      </c>
      <c r="I24875" t="s">
        <v>927</v>
      </c>
      <c r="J24875" t="s">
        <v>209</v>
      </c>
      <c r="K24875" t="s">
        <v>210</v>
      </c>
      <c r="L24875">
        <v>1</v>
      </c>
      <c r="M24875" t="s">
        <v>26</v>
      </c>
      <c r="N24875">
        <v>666</v>
      </c>
      <c r="O24875" t="s">
        <v>5810</v>
      </c>
      <c r="P24875" t="s">
        <v>100</v>
      </c>
      <c r="Q24875">
        <v>302020</v>
      </c>
      <c r="R24875" t="s">
        <v>29</v>
      </c>
      <c r="S24875" t="b">
        <v>0</v>
      </c>
    </row>
    <row r="24876" spans="1:19" x14ac:dyDescent="0.25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s="1">
        <v>44779</v>
      </c>
      <c r="G24876" t="s">
        <v>21</v>
      </c>
      <c r="H24876" t="s">
        <v>22</v>
      </c>
      <c r="I24876" t="s">
        <v>12511</v>
      </c>
      <c r="J24876" t="s">
        <v>33</v>
      </c>
      <c r="K24876" t="s">
        <v>34</v>
      </c>
      <c r="L24876">
        <v>1</v>
      </c>
      <c r="M24876" t="s">
        <v>26</v>
      </c>
      <c r="N24876">
        <v>759</v>
      </c>
      <c r="O24876" t="s">
        <v>59</v>
      </c>
      <c r="P24876" t="s">
        <v>60</v>
      </c>
      <c r="Q24876">
        <v>560103</v>
      </c>
      <c r="R24876" t="s">
        <v>29</v>
      </c>
      <c r="S24876" t="b">
        <v>0</v>
      </c>
    </row>
    <row r="24877" spans="1:19" x14ac:dyDescent="0.25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s="1">
        <v>44779</v>
      </c>
      <c r="G24877" t="s">
        <v>21</v>
      </c>
      <c r="H24877" t="s">
        <v>43</v>
      </c>
      <c r="I24877" t="s">
        <v>30287</v>
      </c>
      <c r="J24877" t="s">
        <v>33</v>
      </c>
      <c r="K24877" t="s">
        <v>109</v>
      </c>
      <c r="L24877">
        <v>1</v>
      </c>
      <c r="M24877" t="s">
        <v>26</v>
      </c>
      <c r="N24877">
        <v>1186</v>
      </c>
      <c r="O24877" t="s">
        <v>85</v>
      </c>
      <c r="P24877" t="s">
        <v>86</v>
      </c>
      <c r="Q24877">
        <v>502319</v>
      </c>
      <c r="R24877" t="s">
        <v>29</v>
      </c>
      <c r="S24877" t="b">
        <v>0</v>
      </c>
    </row>
    <row r="24878" spans="1:19" x14ac:dyDescent="0.25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s="1">
        <v>44779</v>
      </c>
      <c r="G24878" t="s">
        <v>21</v>
      </c>
      <c r="H24878" t="s">
        <v>43</v>
      </c>
      <c r="I24878" t="s">
        <v>9566</v>
      </c>
      <c r="J24878" t="s">
        <v>33</v>
      </c>
      <c r="K24878" t="s">
        <v>98</v>
      </c>
      <c r="L24878">
        <v>1</v>
      </c>
      <c r="M24878" t="s">
        <v>26</v>
      </c>
      <c r="N24878">
        <v>635</v>
      </c>
      <c r="O24878" t="s">
        <v>2285</v>
      </c>
      <c r="P24878" t="s">
        <v>41</v>
      </c>
      <c r="Q24878">
        <v>734010</v>
      </c>
      <c r="R24878" t="s">
        <v>29</v>
      </c>
      <c r="S24878" t="b">
        <v>0</v>
      </c>
    </row>
    <row r="24879" spans="1:19" x14ac:dyDescent="0.25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s="1">
        <v>44779</v>
      </c>
      <c r="G24879" t="s">
        <v>21</v>
      </c>
      <c r="H24879" t="s">
        <v>43</v>
      </c>
      <c r="I24879" t="s">
        <v>8940</v>
      </c>
      <c r="J24879" t="s">
        <v>24</v>
      </c>
      <c r="K24879" t="s">
        <v>45</v>
      </c>
      <c r="L24879">
        <v>1</v>
      </c>
      <c r="M24879" t="s">
        <v>26</v>
      </c>
      <c r="N24879">
        <v>735</v>
      </c>
      <c r="O24879" t="s">
        <v>7230</v>
      </c>
      <c r="P24879" t="s">
        <v>247</v>
      </c>
      <c r="Q24879">
        <v>855107</v>
      </c>
      <c r="R24879" t="s">
        <v>29</v>
      </c>
      <c r="S24879" t="b">
        <v>0</v>
      </c>
    </row>
    <row r="24880" spans="1:19" x14ac:dyDescent="0.25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s="1">
        <v>44779</v>
      </c>
      <c r="G24880" t="s">
        <v>21</v>
      </c>
      <c r="H24880" t="s">
        <v>22</v>
      </c>
      <c r="I24880" t="s">
        <v>53</v>
      </c>
      <c r="J24880" t="s">
        <v>54</v>
      </c>
      <c r="K24880" t="s">
        <v>25</v>
      </c>
      <c r="L24880">
        <v>1</v>
      </c>
      <c r="M24880" t="s">
        <v>26</v>
      </c>
      <c r="N24880">
        <v>735</v>
      </c>
      <c r="O24880" t="s">
        <v>350</v>
      </c>
      <c r="P24880" t="s">
        <v>100</v>
      </c>
      <c r="Q24880">
        <v>302021</v>
      </c>
      <c r="R24880" t="s">
        <v>29</v>
      </c>
      <c r="S24880" t="b">
        <v>0</v>
      </c>
    </row>
    <row r="24881" spans="1:19" x14ac:dyDescent="0.25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s="1">
        <v>44779</v>
      </c>
      <c r="G24881" t="s">
        <v>21</v>
      </c>
      <c r="H24881" t="s">
        <v>52</v>
      </c>
      <c r="I24881" t="s">
        <v>1127</v>
      </c>
      <c r="J24881" t="s">
        <v>54</v>
      </c>
      <c r="K24881" t="s">
        <v>45</v>
      </c>
      <c r="L24881">
        <v>1</v>
      </c>
      <c r="M24881" t="s">
        <v>26</v>
      </c>
      <c r="N24881">
        <v>735</v>
      </c>
      <c r="O24881" t="s">
        <v>85</v>
      </c>
      <c r="P24881" t="s">
        <v>86</v>
      </c>
      <c r="Q24881">
        <v>500085</v>
      </c>
      <c r="R24881" t="s">
        <v>29</v>
      </c>
      <c r="S24881" t="b">
        <v>0</v>
      </c>
    </row>
    <row r="24882" spans="1:19" x14ac:dyDescent="0.25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s="1">
        <v>44779</v>
      </c>
      <c r="G24882" t="s">
        <v>21</v>
      </c>
      <c r="H24882" t="s">
        <v>43</v>
      </c>
      <c r="I24882" t="s">
        <v>318</v>
      </c>
      <c r="J24882" t="s">
        <v>24</v>
      </c>
      <c r="K24882" t="s">
        <v>34</v>
      </c>
      <c r="L24882">
        <v>1</v>
      </c>
      <c r="M24882" t="s">
        <v>26</v>
      </c>
      <c r="N24882">
        <v>459</v>
      </c>
      <c r="O24882" t="s">
        <v>59</v>
      </c>
      <c r="P24882" t="s">
        <v>60</v>
      </c>
      <c r="Q24882">
        <v>560102</v>
      </c>
      <c r="R24882" t="s">
        <v>29</v>
      </c>
      <c r="S24882" t="b">
        <v>0</v>
      </c>
    </row>
    <row r="24883" spans="1:19" x14ac:dyDescent="0.25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s="1">
        <v>44779</v>
      </c>
      <c r="G24883" t="s">
        <v>21</v>
      </c>
      <c r="H24883" t="s">
        <v>43</v>
      </c>
      <c r="I24883" t="s">
        <v>3569</v>
      </c>
      <c r="J24883" t="s">
        <v>24</v>
      </c>
      <c r="K24883" t="s">
        <v>45</v>
      </c>
      <c r="L24883">
        <v>1</v>
      </c>
      <c r="M24883" t="s">
        <v>26</v>
      </c>
      <c r="N24883">
        <v>376</v>
      </c>
      <c r="O24883" t="s">
        <v>169</v>
      </c>
      <c r="P24883" t="s">
        <v>56</v>
      </c>
      <c r="Q24883">
        <v>411045</v>
      </c>
      <c r="R24883" t="s">
        <v>29</v>
      </c>
      <c r="S24883" t="b">
        <v>0</v>
      </c>
    </row>
    <row r="24884" spans="1:19" x14ac:dyDescent="0.25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s="1">
        <v>44779</v>
      </c>
      <c r="G24884" t="s">
        <v>21</v>
      </c>
      <c r="H24884" t="s">
        <v>57</v>
      </c>
      <c r="I24884" t="s">
        <v>10374</v>
      </c>
      <c r="J24884" t="s">
        <v>24</v>
      </c>
      <c r="K24884" t="s">
        <v>25</v>
      </c>
      <c r="L24884">
        <v>1</v>
      </c>
      <c r="M24884" t="s">
        <v>26</v>
      </c>
      <c r="N24884">
        <v>375</v>
      </c>
      <c r="O24884" t="s">
        <v>59</v>
      </c>
      <c r="P24884" t="s">
        <v>60</v>
      </c>
      <c r="Q24884">
        <v>560100</v>
      </c>
      <c r="R24884" t="s">
        <v>29</v>
      </c>
      <c r="S24884" t="b">
        <v>0</v>
      </c>
    </row>
    <row r="24885" spans="1:19" x14ac:dyDescent="0.25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s="1">
        <v>44779</v>
      </c>
      <c r="G24885" t="s">
        <v>21</v>
      </c>
      <c r="H24885" t="s">
        <v>43</v>
      </c>
      <c r="I24885" t="s">
        <v>4993</v>
      </c>
      <c r="J24885" t="s">
        <v>24</v>
      </c>
      <c r="K24885" t="s">
        <v>25</v>
      </c>
      <c r="L24885">
        <v>1</v>
      </c>
      <c r="M24885" t="s">
        <v>26</v>
      </c>
      <c r="N24885">
        <v>499</v>
      </c>
      <c r="O24885" t="s">
        <v>59</v>
      </c>
      <c r="P24885" t="s">
        <v>60</v>
      </c>
      <c r="Q24885">
        <v>560060</v>
      </c>
      <c r="R24885" t="s">
        <v>29</v>
      </c>
      <c r="S24885" t="b">
        <v>0</v>
      </c>
    </row>
    <row r="24886" spans="1:19" x14ac:dyDescent="0.25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s="1">
        <v>44779</v>
      </c>
      <c r="G24886" t="s">
        <v>21</v>
      </c>
      <c r="H24886" t="s">
        <v>43</v>
      </c>
      <c r="I24886" t="s">
        <v>12017</v>
      </c>
      <c r="J24886" t="s">
        <v>24</v>
      </c>
      <c r="K24886" t="s">
        <v>45</v>
      </c>
      <c r="L24886">
        <v>1</v>
      </c>
      <c r="M24886" t="s">
        <v>26</v>
      </c>
      <c r="N24886">
        <v>330</v>
      </c>
      <c r="O24886" t="s">
        <v>2582</v>
      </c>
      <c r="P24886" t="s">
        <v>73</v>
      </c>
      <c r="Q24886">
        <v>691003</v>
      </c>
      <c r="R24886" t="s">
        <v>29</v>
      </c>
      <c r="S24886" t="b">
        <v>0</v>
      </c>
    </row>
    <row r="24887" spans="1:19" x14ac:dyDescent="0.25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s="1">
        <v>44779</v>
      </c>
      <c r="G24887" t="s">
        <v>21</v>
      </c>
      <c r="H24887" t="s">
        <v>52</v>
      </c>
      <c r="I24887" t="s">
        <v>7326</v>
      </c>
      <c r="J24887" t="s">
        <v>33</v>
      </c>
      <c r="K24887" t="s">
        <v>25</v>
      </c>
      <c r="L24887">
        <v>1</v>
      </c>
      <c r="M24887" t="s">
        <v>26</v>
      </c>
      <c r="N24887">
        <v>543</v>
      </c>
      <c r="O24887" t="s">
        <v>8863</v>
      </c>
      <c r="P24887" t="s">
        <v>311</v>
      </c>
      <c r="Q24887">
        <v>176216</v>
      </c>
      <c r="R24887" t="s">
        <v>29</v>
      </c>
      <c r="S24887" t="b">
        <v>0</v>
      </c>
    </row>
    <row r="24888" spans="1:19" x14ac:dyDescent="0.25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s="1">
        <v>44779</v>
      </c>
      <c r="G24888" t="s">
        <v>21</v>
      </c>
      <c r="H24888" t="s">
        <v>52</v>
      </c>
      <c r="I24888" t="s">
        <v>23606</v>
      </c>
      <c r="J24888" t="s">
        <v>33</v>
      </c>
      <c r="K24888" t="s">
        <v>39</v>
      </c>
      <c r="L24888">
        <v>1</v>
      </c>
      <c r="M24888" t="s">
        <v>26</v>
      </c>
      <c r="N24888">
        <v>657</v>
      </c>
      <c r="O24888" t="s">
        <v>8601</v>
      </c>
      <c r="P24888" t="s">
        <v>247</v>
      </c>
      <c r="Q24888">
        <v>854318</v>
      </c>
      <c r="R24888" t="s">
        <v>29</v>
      </c>
      <c r="S24888" t="b">
        <v>0</v>
      </c>
    </row>
    <row r="24889" spans="1:19" x14ac:dyDescent="0.25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s="1">
        <v>44779</v>
      </c>
      <c r="G24889" t="s">
        <v>21</v>
      </c>
      <c r="H24889" t="s">
        <v>22</v>
      </c>
      <c r="I24889" t="s">
        <v>24919</v>
      </c>
      <c r="J24889" t="s">
        <v>24</v>
      </c>
      <c r="K24889" t="s">
        <v>66</v>
      </c>
      <c r="L24889">
        <v>1</v>
      </c>
      <c r="M24889" t="s">
        <v>26</v>
      </c>
      <c r="N24889">
        <v>435</v>
      </c>
      <c r="O24889" t="s">
        <v>669</v>
      </c>
      <c r="P24889" t="s">
        <v>126</v>
      </c>
      <c r="Q24889">
        <v>482005</v>
      </c>
      <c r="R24889" t="s">
        <v>29</v>
      </c>
      <c r="S24889" t="b">
        <v>0</v>
      </c>
    </row>
    <row r="24890" spans="1:19" x14ac:dyDescent="0.25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s="1">
        <v>44779</v>
      </c>
      <c r="G24890" t="s">
        <v>21</v>
      </c>
      <c r="H24890" t="s">
        <v>52</v>
      </c>
      <c r="I24890" t="s">
        <v>30297</v>
      </c>
      <c r="J24890" t="s">
        <v>24</v>
      </c>
      <c r="K24890" t="s">
        <v>39</v>
      </c>
      <c r="L24890">
        <v>1</v>
      </c>
      <c r="M24890" t="s">
        <v>26</v>
      </c>
      <c r="N24890">
        <v>319</v>
      </c>
      <c r="O24890" t="s">
        <v>20360</v>
      </c>
      <c r="P24890" t="s">
        <v>28</v>
      </c>
      <c r="Q24890">
        <v>152002</v>
      </c>
      <c r="R24890" t="s">
        <v>29</v>
      </c>
      <c r="S24890" t="b">
        <v>0</v>
      </c>
    </row>
    <row r="24891" spans="1:19" x14ac:dyDescent="0.25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s="1">
        <v>44779</v>
      </c>
      <c r="G24891" t="s">
        <v>21</v>
      </c>
      <c r="H24891" t="s">
        <v>22</v>
      </c>
      <c r="I24891" t="s">
        <v>2556</v>
      </c>
      <c r="J24891" t="s">
        <v>24</v>
      </c>
      <c r="K24891" t="s">
        <v>34</v>
      </c>
      <c r="L24891">
        <v>1</v>
      </c>
      <c r="M24891" t="s">
        <v>26</v>
      </c>
      <c r="N24891">
        <v>487</v>
      </c>
      <c r="O24891" t="s">
        <v>13410</v>
      </c>
      <c r="P24891" t="s">
        <v>56</v>
      </c>
      <c r="Q24891">
        <v>421201</v>
      </c>
      <c r="R24891" t="s">
        <v>29</v>
      </c>
      <c r="S24891" t="b">
        <v>0</v>
      </c>
    </row>
    <row r="24892" spans="1:19" x14ac:dyDescent="0.25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s="1">
        <v>44779</v>
      </c>
      <c r="G24892" t="s">
        <v>21</v>
      </c>
      <c r="H24892" t="s">
        <v>43</v>
      </c>
      <c r="I24892" t="s">
        <v>1572</v>
      </c>
      <c r="J24892" t="s">
        <v>33</v>
      </c>
      <c r="K24892" t="s">
        <v>45</v>
      </c>
      <c r="L24892">
        <v>1</v>
      </c>
      <c r="M24892" t="s">
        <v>26</v>
      </c>
      <c r="N24892">
        <v>660</v>
      </c>
      <c r="O24892" t="s">
        <v>169</v>
      </c>
      <c r="P24892" t="s">
        <v>56</v>
      </c>
      <c r="Q24892">
        <v>411021</v>
      </c>
      <c r="R24892" t="s">
        <v>29</v>
      </c>
      <c r="S24892" t="b">
        <v>0</v>
      </c>
    </row>
    <row r="24893" spans="1:19" x14ac:dyDescent="0.25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s="1">
        <v>44779</v>
      </c>
      <c r="G24893" t="s">
        <v>21</v>
      </c>
      <c r="H24893" t="s">
        <v>43</v>
      </c>
      <c r="I24893" t="s">
        <v>1281</v>
      </c>
      <c r="J24893" t="s">
        <v>54</v>
      </c>
      <c r="K24893" t="s">
        <v>34</v>
      </c>
      <c r="L24893">
        <v>1</v>
      </c>
      <c r="M24893" t="s">
        <v>26</v>
      </c>
      <c r="N24893">
        <v>724</v>
      </c>
      <c r="O24893" t="s">
        <v>2186</v>
      </c>
      <c r="P24893" t="s">
        <v>70</v>
      </c>
      <c r="Q24893">
        <v>518005</v>
      </c>
      <c r="R24893" t="s">
        <v>29</v>
      </c>
      <c r="S24893" t="b">
        <v>0</v>
      </c>
    </row>
    <row r="24894" spans="1:19" x14ac:dyDescent="0.25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s="1">
        <v>44779</v>
      </c>
      <c r="G24894" t="s">
        <v>21</v>
      </c>
      <c r="H24894" t="s">
        <v>43</v>
      </c>
      <c r="I24894" t="s">
        <v>215</v>
      </c>
      <c r="J24894" t="s">
        <v>33</v>
      </c>
      <c r="K24894" t="s">
        <v>66</v>
      </c>
      <c r="L24894">
        <v>1</v>
      </c>
      <c r="M24894" t="s">
        <v>26</v>
      </c>
      <c r="N24894">
        <v>653</v>
      </c>
      <c r="O24894" t="s">
        <v>277</v>
      </c>
      <c r="P24894" t="s">
        <v>111</v>
      </c>
      <c r="Q24894">
        <v>201301</v>
      </c>
      <c r="R24894" t="s">
        <v>29</v>
      </c>
      <c r="S24894" t="b">
        <v>0</v>
      </c>
    </row>
    <row r="24895" spans="1:19" x14ac:dyDescent="0.25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s="1">
        <v>44779</v>
      </c>
      <c r="G24895" t="s">
        <v>21</v>
      </c>
      <c r="H24895" t="s">
        <v>43</v>
      </c>
      <c r="I24895" t="s">
        <v>2718</v>
      </c>
      <c r="J24895" t="s">
        <v>54</v>
      </c>
      <c r="K24895" t="s">
        <v>34</v>
      </c>
      <c r="L24895">
        <v>1</v>
      </c>
      <c r="M24895" t="s">
        <v>26</v>
      </c>
      <c r="N24895">
        <v>735</v>
      </c>
      <c r="O24895" t="s">
        <v>577</v>
      </c>
      <c r="P24895" t="s">
        <v>73</v>
      </c>
      <c r="Q24895">
        <v>686518</v>
      </c>
      <c r="R24895" t="s">
        <v>29</v>
      </c>
      <c r="S24895" t="b">
        <v>0</v>
      </c>
    </row>
    <row r="24896" spans="1:19" x14ac:dyDescent="0.25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s="1">
        <v>44779</v>
      </c>
      <c r="G24896" t="s">
        <v>21</v>
      </c>
      <c r="H24896" t="s">
        <v>88</v>
      </c>
      <c r="I24896" t="s">
        <v>809</v>
      </c>
      <c r="J24896" t="s">
        <v>33</v>
      </c>
      <c r="K24896" t="s">
        <v>45</v>
      </c>
      <c r="L24896">
        <v>1</v>
      </c>
      <c r="M24896" t="s">
        <v>26</v>
      </c>
      <c r="N24896">
        <v>635</v>
      </c>
      <c r="O24896" t="s">
        <v>570</v>
      </c>
      <c r="P24896" t="s">
        <v>47</v>
      </c>
      <c r="Q24896">
        <v>600030</v>
      </c>
      <c r="R24896" t="s">
        <v>29</v>
      </c>
      <c r="S24896" t="b">
        <v>0</v>
      </c>
    </row>
    <row r="24897" spans="1:19" x14ac:dyDescent="0.25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s="1">
        <v>44779</v>
      </c>
      <c r="G24897" t="s">
        <v>21</v>
      </c>
      <c r="H24897" t="s">
        <v>43</v>
      </c>
      <c r="I24897" t="s">
        <v>3587</v>
      </c>
      <c r="J24897" t="s">
        <v>54</v>
      </c>
      <c r="K24897" t="s">
        <v>45</v>
      </c>
      <c r="L24897">
        <v>1</v>
      </c>
      <c r="M24897" t="s">
        <v>26</v>
      </c>
      <c r="N24897">
        <v>735</v>
      </c>
      <c r="O24897" t="s">
        <v>21034</v>
      </c>
      <c r="P24897" t="s">
        <v>28</v>
      </c>
      <c r="Q24897">
        <v>160055</v>
      </c>
      <c r="R24897" t="s">
        <v>29</v>
      </c>
      <c r="S24897" t="b">
        <v>0</v>
      </c>
    </row>
    <row r="24898" spans="1:19" x14ac:dyDescent="0.25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s="1">
        <v>44779</v>
      </c>
      <c r="G24898" t="s">
        <v>21</v>
      </c>
      <c r="H24898" t="s">
        <v>43</v>
      </c>
      <c r="I24898" t="s">
        <v>7428</v>
      </c>
      <c r="J24898" t="s">
        <v>54</v>
      </c>
      <c r="K24898" t="s">
        <v>34</v>
      </c>
      <c r="L24898">
        <v>1</v>
      </c>
      <c r="M24898" t="s">
        <v>26</v>
      </c>
      <c r="N24898">
        <v>735</v>
      </c>
      <c r="O24898" t="s">
        <v>524</v>
      </c>
      <c r="P24898" t="s">
        <v>56</v>
      </c>
      <c r="Q24898">
        <v>416008</v>
      </c>
      <c r="R24898" t="s">
        <v>29</v>
      </c>
      <c r="S24898" t="b">
        <v>0</v>
      </c>
    </row>
    <row r="24899" spans="1:19" x14ac:dyDescent="0.25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s="1">
        <v>44779</v>
      </c>
      <c r="G24899" t="s">
        <v>21</v>
      </c>
      <c r="H24899" t="s">
        <v>31</v>
      </c>
      <c r="I24899" t="s">
        <v>4720</v>
      </c>
      <c r="J24899" t="s">
        <v>54</v>
      </c>
      <c r="K24899" t="s">
        <v>45</v>
      </c>
      <c r="L24899">
        <v>1</v>
      </c>
      <c r="M24899" t="s">
        <v>26</v>
      </c>
      <c r="N24899">
        <v>899</v>
      </c>
      <c r="O24899" t="s">
        <v>660</v>
      </c>
      <c r="P24899" t="s">
        <v>56</v>
      </c>
      <c r="Q24899">
        <v>440010</v>
      </c>
      <c r="R24899" t="s">
        <v>29</v>
      </c>
      <c r="S24899" t="b">
        <v>0</v>
      </c>
    </row>
    <row r="24900" spans="1:19" x14ac:dyDescent="0.25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s="1">
        <v>44779</v>
      </c>
      <c r="G24900" t="s">
        <v>21</v>
      </c>
      <c r="H24900" t="s">
        <v>52</v>
      </c>
      <c r="I24900" t="s">
        <v>26353</v>
      </c>
      <c r="J24900" t="s">
        <v>75</v>
      </c>
      <c r="K24900" t="s">
        <v>25</v>
      </c>
      <c r="L24900">
        <v>1</v>
      </c>
      <c r="M24900" t="s">
        <v>26</v>
      </c>
      <c r="N24900">
        <v>599</v>
      </c>
      <c r="O24900" t="s">
        <v>588</v>
      </c>
      <c r="P24900" t="s">
        <v>133</v>
      </c>
      <c r="Q24900">
        <v>247667</v>
      </c>
      <c r="R24900" t="s">
        <v>29</v>
      </c>
      <c r="S24900" t="b">
        <v>0</v>
      </c>
    </row>
    <row r="24901" spans="1:19" x14ac:dyDescent="0.25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s="1">
        <v>44779</v>
      </c>
      <c r="G24901" t="s">
        <v>21</v>
      </c>
      <c r="H24901" t="s">
        <v>88</v>
      </c>
      <c r="I24901" t="s">
        <v>1871</v>
      </c>
      <c r="J24901" t="s">
        <v>33</v>
      </c>
      <c r="K24901" t="s">
        <v>25</v>
      </c>
      <c r="L24901">
        <v>1</v>
      </c>
      <c r="M24901" t="s">
        <v>26</v>
      </c>
      <c r="N24901">
        <v>597</v>
      </c>
      <c r="O24901" t="s">
        <v>23868</v>
      </c>
      <c r="P24901" t="s">
        <v>86</v>
      </c>
      <c r="Q24901">
        <v>509301</v>
      </c>
      <c r="R24901" t="s">
        <v>29</v>
      </c>
      <c r="S24901" t="b">
        <v>0</v>
      </c>
    </row>
    <row r="24902" spans="1:19" x14ac:dyDescent="0.25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s="1">
        <v>44779</v>
      </c>
      <c r="G24902" t="s">
        <v>21</v>
      </c>
      <c r="H24902" t="s">
        <v>52</v>
      </c>
      <c r="I24902" t="s">
        <v>9494</v>
      </c>
      <c r="J24902" t="s">
        <v>24</v>
      </c>
      <c r="K24902" t="s">
        <v>45</v>
      </c>
      <c r="L24902">
        <v>1</v>
      </c>
      <c r="M24902" t="s">
        <v>26</v>
      </c>
      <c r="N24902">
        <v>301</v>
      </c>
      <c r="O24902" t="s">
        <v>59</v>
      </c>
      <c r="P24902" t="s">
        <v>60</v>
      </c>
      <c r="Q24902">
        <v>560047</v>
      </c>
      <c r="R24902" t="s">
        <v>29</v>
      </c>
      <c r="S24902" t="b">
        <v>0</v>
      </c>
    </row>
    <row r="24903" spans="1:19" x14ac:dyDescent="0.25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s="1">
        <v>44779</v>
      </c>
      <c r="G24903" t="s">
        <v>21</v>
      </c>
      <c r="H24903" t="s">
        <v>43</v>
      </c>
      <c r="I24903" t="s">
        <v>2140</v>
      </c>
      <c r="J24903" t="s">
        <v>33</v>
      </c>
      <c r="K24903" t="s">
        <v>34</v>
      </c>
      <c r="L24903">
        <v>1</v>
      </c>
      <c r="M24903" t="s">
        <v>26</v>
      </c>
      <c r="N24903">
        <v>702</v>
      </c>
      <c r="O24903" t="s">
        <v>5889</v>
      </c>
      <c r="P24903" t="s">
        <v>111</v>
      </c>
      <c r="Q24903">
        <v>221104</v>
      </c>
      <c r="R24903" t="s">
        <v>29</v>
      </c>
      <c r="S24903" t="b">
        <v>0</v>
      </c>
    </row>
    <row r="24904" spans="1:19" x14ac:dyDescent="0.25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s="1">
        <v>44779</v>
      </c>
      <c r="G24904" t="s">
        <v>21</v>
      </c>
      <c r="H24904" t="s">
        <v>43</v>
      </c>
      <c r="I24904" t="s">
        <v>6098</v>
      </c>
      <c r="J24904" t="s">
        <v>24</v>
      </c>
      <c r="K24904" t="s">
        <v>45</v>
      </c>
      <c r="L24904">
        <v>1</v>
      </c>
      <c r="M24904" t="s">
        <v>26</v>
      </c>
      <c r="N24904">
        <v>457</v>
      </c>
      <c r="O24904" t="s">
        <v>27649</v>
      </c>
      <c r="P24904" t="s">
        <v>73</v>
      </c>
      <c r="Q24904">
        <v>682026</v>
      </c>
      <c r="R24904" t="s">
        <v>29</v>
      </c>
      <c r="S24904" t="b">
        <v>0</v>
      </c>
    </row>
    <row r="24905" spans="1:19" x14ac:dyDescent="0.25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s="1">
        <v>44779</v>
      </c>
      <c r="G24905" t="s">
        <v>21</v>
      </c>
      <c r="H24905" t="s">
        <v>43</v>
      </c>
      <c r="I24905" t="s">
        <v>1959</v>
      </c>
      <c r="J24905" t="s">
        <v>54</v>
      </c>
      <c r="K24905" t="s">
        <v>45</v>
      </c>
      <c r="L24905">
        <v>1</v>
      </c>
      <c r="M24905" t="s">
        <v>26</v>
      </c>
      <c r="N24905">
        <v>735</v>
      </c>
      <c r="O24905" t="s">
        <v>59</v>
      </c>
      <c r="P24905" t="s">
        <v>60</v>
      </c>
      <c r="Q24905">
        <v>560097</v>
      </c>
      <c r="R24905" t="s">
        <v>29</v>
      </c>
      <c r="S24905" t="b">
        <v>0</v>
      </c>
    </row>
    <row r="24906" spans="1:19" x14ac:dyDescent="0.25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s="1">
        <v>44779</v>
      </c>
      <c r="G24906" t="s">
        <v>21</v>
      </c>
      <c r="H24906" t="s">
        <v>22</v>
      </c>
      <c r="I24906" t="s">
        <v>19890</v>
      </c>
      <c r="J24906" t="s">
        <v>24</v>
      </c>
      <c r="K24906" t="s">
        <v>45</v>
      </c>
      <c r="L24906">
        <v>1</v>
      </c>
      <c r="M24906" t="s">
        <v>26</v>
      </c>
      <c r="N24906">
        <v>471</v>
      </c>
      <c r="O24906" t="s">
        <v>30314</v>
      </c>
      <c r="P24906" t="s">
        <v>581</v>
      </c>
      <c r="Q24906">
        <v>403702</v>
      </c>
      <c r="R24906" t="s">
        <v>29</v>
      </c>
      <c r="S24906" t="b">
        <v>0</v>
      </c>
    </row>
    <row r="24907" spans="1:19" x14ac:dyDescent="0.25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s="1">
        <v>44779</v>
      </c>
      <c r="G24907" t="s">
        <v>21</v>
      </c>
      <c r="H24907" t="s">
        <v>43</v>
      </c>
      <c r="I24907" t="s">
        <v>22501</v>
      </c>
      <c r="J24907" t="s">
        <v>33</v>
      </c>
      <c r="K24907" t="s">
        <v>34</v>
      </c>
      <c r="L24907">
        <v>1</v>
      </c>
      <c r="M24907" t="s">
        <v>26</v>
      </c>
      <c r="N24907">
        <v>999</v>
      </c>
      <c r="O24907" t="s">
        <v>85</v>
      </c>
      <c r="P24907" t="s">
        <v>86</v>
      </c>
      <c r="Q24907">
        <v>500046</v>
      </c>
      <c r="R24907" t="s">
        <v>29</v>
      </c>
      <c r="S24907" t="b">
        <v>0</v>
      </c>
    </row>
    <row r="24908" spans="1:19" x14ac:dyDescent="0.25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s="1">
        <v>44779</v>
      </c>
      <c r="G24908" t="s">
        <v>21</v>
      </c>
      <c r="H24908" t="s">
        <v>22</v>
      </c>
      <c r="I24908" t="s">
        <v>1296</v>
      </c>
      <c r="J24908" t="s">
        <v>54</v>
      </c>
      <c r="K24908" t="s">
        <v>39</v>
      </c>
      <c r="L24908">
        <v>1</v>
      </c>
      <c r="M24908" t="s">
        <v>26</v>
      </c>
      <c r="N24908">
        <v>940</v>
      </c>
      <c r="O24908" t="s">
        <v>85</v>
      </c>
      <c r="P24908" t="s">
        <v>86</v>
      </c>
      <c r="Q24908">
        <v>500089</v>
      </c>
      <c r="R24908" t="s">
        <v>29</v>
      </c>
      <c r="S24908" t="b">
        <v>0</v>
      </c>
    </row>
    <row r="24909" spans="1:19" x14ac:dyDescent="0.25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s="1">
        <v>44779</v>
      </c>
      <c r="G24909" t="s">
        <v>21</v>
      </c>
      <c r="H24909" t="s">
        <v>22</v>
      </c>
      <c r="I24909" t="s">
        <v>19692</v>
      </c>
      <c r="J24909" t="s">
        <v>33</v>
      </c>
      <c r="K24909" t="s">
        <v>45</v>
      </c>
      <c r="L24909">
        <v>1</v>
      </c>
      <c r="M24909" t="s">
        <v>26</v>
      </c>
      <c r="N24909">
        <v>680</v>
      </c>
      <c r="O24909" t="s">
        <v>11873</v>
      </c>
      <c r="P24909" t="s">
        <v>56</v>
      </c>
      <c r="Q24909">
        <v>413501</v>
      </c>
      <c r="R24909" t="s">
        <v>29</v>
      </c>
      <c r="S24909" t="b">
        <v>0</v>
      </c>
    </row>
    <row r="24910" spans="1:19" x14ac:dyDescent="0.25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s="1">
        <v>44779</v>
      </c>
      <c r="G24910" t="s">
        <v>21</v>
      </c>
      <c r="H24910" t="s">
        <v>22</v>
      </c>
      <c r="I24910" t="s">
        <v>30319</v>
      </c>
      <c r="J24910" t="s">
        <v>75</v>
      </c>
      <c r="K24910" t="s">
        <v>109</v>
      </c>
      <c r="L24910">
        <v>1</v>
      </c>
      <c r="M24910" t="s">
        <v>26</v>
      </c>
      <c r="N24910">
        <v>751</v>
      </c>
      <c r="O24910" t="s">
        <v>1820</v>
      </c>
      <c r="P24910" t="s">
        <v>716</v>
      </c>
      <c r="Q24910">
        <v>194101</v>
      </c>
      <c r="R24910" t="s">
        <v>29</v>
      </c>
      <c r="S24910" t="b">
        <v>0</v>
      </c>
    </row>
    <row r="24911" spans="1:19" x14ac:dyDescent="0.25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s="1">
        <v>44779</v>
      </c>
      <c r="G24911" t="s">
        <v>21</v>
      </c>
      <c r="H24911" t="s">
        <v>52</v>
      </c>
      <c r="I24911" t="s">
        <v>27801</v>
      </c>
      <c r="J24911" t="s">
        <v>24</v>
      </c>
      <c r="K24911" t="s">
        <v>45</v>
      </c>
      <c r="L24911">
        <v>1</v>
      </c>
      <c r="M24911" t="s">
        <v>26</v>
      </c>
      <c r="N24911">
        <v>349</v>
      </c>
      <c r="O24911" t="s">
        <v>135</v>
      </c>
      <c r="P24911" t="s">
        <v>47</v>
      </c>
      <c r="Q24911">
        <v>600018</v>
      </c>
      <c r="R24911" t="s">
        <v>29</v>
      </c>
      <c r="S24911" t="b">
        <v>0</v>
      </c>
    </row>
    <row r="24912" spans="1:19" x14ac:dyDescent="0.25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s="1">
        <v>44779</v>
      </c>
      <c r="G24912" t="s">
        <v>21</v>
      </c>
      <c r="H24912" t="s">
        <v>52</v>
      </c>
      <c r="I24912" t="s">
        <v>6325</v>
      </c>
      <c r="J24912" t="s">
        <v>75</v>
      </c>
      <c r="K24912" t="s">
        <v>98</v>
      </c>
      <c r="L24912">
        <v>1</v>
      </c>
      <c r="M24912" t="s">
        <v>26</v>
      </c>
      <c r="N24912">
        <v>987</v>
      </c>
      <c r="O24912" t="s">
        <v>59</v>
      </c>
      <c r="P24912" t="s">
        <v>60</v>
      </c>
      <c r="Q24912">
        <v>560068</v>
      </c>
      <c r="R24912" t="s">
        <v>29</v>
      </c>
      <c r="S24912" t="b">
        <v>0</v>
      </c>
    </row>
    <row r="24913" spans="1:19" x14ac:dyDescent="0.25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s="1">
        <v>44779</v>
      </c>
      <c r="G24913" t="s">
        <v>21</v>
      </c>
      <c r="H24913" t="s">
        <v>22</v>
      </c>
      <c r="I24913" t="s">
        <v>15545</v>
      </c>
      <c r="J24913" t="s">
        <v>33</v>
      </c>
      <c r="K24913" t="s">
        <v>66</v>
      </c>
      <c r="L24913">
        <v>1</v>
      </c>
      <c r="M24913" t="s">
        <v>26</v>
      </c>
      <c r="N24913">
        <v>969</v>
      </c>
      <c r="O24913" t="s">
        <v>335</v>
      </c>
      <c r="P24913" t="s">
        <v>111</v>
      </c>
      <c r="Q24913">
        <v>201306</v>
      </c>
      <c r="R24913" t="s">
        <v>29</v>
      </c>
      <c r="S24913" t="b">
        <v>0</v>
      </c>
    </row>
    <row r="24914" spans="1:19" x14ac:dyDescent="0.25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s="1">
        <v>44779</v>
      </c>
      <c r="G24914" t="s">
        <v>21</v>
      </c>
      <c r="H24914" t="s">
        <v>43</v>
      </c>
      <c r="I24914" t="s">
        <v>14990</v>
      </c>
      <c r="J24914" t="s">
        <v>24</v>
      </c>
      <c r="K24914" t="s">
        <v>45</v>
      </c>
      <c r="L24914">
        <v>1</v>
      </c>
      <c r="M24914" t="s">
        <v>26</v>
      </c>
      <c r="N24914">
        <v>730</v>
      </c>
      <c r="O24914" t="s">
        <v>59</v>
      </c>
      <c r="P24914" t="s">
        <v>60</v>
      </c>
      <c r="Q24914">
        <v>560085</v>
      </c>
      <c r="R24914" t="s">
        <v>29</v>
      </c>
      <c r="S24914" t="b">
        <v>0</v>
      </c>
    </row>
    <row r="24915" spans="1:19" x14ac:dyDescent="0.25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s="1">
        <v>44779</v>
      </c>
      <c r="G24915" t="s">
        <v>21</v>
      </c>
      <c r="H24915" t="s">
        <v>43</v>
      </c>
      <c r="I24915" t="s">
        <v>6920</v>
      </c>
      <c r="J24915" t="s">
        <v>33</v>
      </c>
      <c r="K24915" t="s">
        <v>66</v>
      </c>
      <c r="L24915">
        <v>1</v>
      </c>
      <c r="M24915" t="s">
        <v>26</v>
      </c>
      <c r="N24915">
        <v>967</v>
      </c>
      <c r="O24915" t="s">
        <v>338</v>
      </c>
      <c r="P24915" t="s">
        <v>86</v>
      </c>
      <c r="Q24915">
        <v>500061</v>
      </c>
      <c r="R24915" t="s">
        <v>29</v>
      </c>
      <c r="S24915" t="b">
        <v>0</v>
      </c>
    </row>
    <row r="24916" spans="1:19" x14ac:dyDescent="0.25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s="1">
        <v>44779</v>
      </c>
      <c r="G24916" t="s">
        <v>21</v>
      </c>
      <c r="H24916" t="s">
        <v>22</v>
      </c>
      <c r="I24916" t="s">
        <v>21120</v>
      </c>
      <c r="J24916" t="s">
        <v>75</v>
      </c>
      <c r="K24916" t="s">
        <v>109</v>
      </c>
      <c r="L24916">
        <v>1</v>
      </c>
      <c r="M24916" t="s">
        <v>26</v>
      </c>
      <c r="N24916">
        <v>599</v>
      </c>
      <c r="O24916" t="s">
        <v>169</v>
      </c>
      <c r="P24916" t="s">
        <v>56</v>
      </c>
      <c r="Q24916">
        <v>411006</v>
      </c>
      <c r="R24916" t="s">
        <v>29</v>
      </c>
      <c r="S24916" t="b">
        <v>0</v>
      </c>
    </row>
    <row r="24917" spans="1:19" x14ac:dyDescent="0.25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s="1">
        <v>44779</v>
      </c>
      <c r="G24917" t="s">
        <v>21</v>
      </c>
      <c r="H24917" t="s">
        <v>43</v>
      </c>
      <c r="I24917" t="s">
        <v>1264</v>
      </c>
      <c r="J24917" t="s">
        <v>33</v>
      </c>
      <c r="K24917" t="s">
        <v>98</v>
      </c>
      <c r="L24917">
        <v>1</v>
      </c>
      <c r="M24917" t="s">
        <v>26</v>
      </c>
      <c r="N24917">
        <v>1133</v>
      </c>
      <c r="O24917" t="s">
        <v>12148</v>
      </c>
      <c r="P24917" t="s">
        <v>60</v>
      </c>
      <c r="Q24917">
        <v>576201</v>
      </c>
      <c r="R24917" t="s">
        <v>29</v>
      </c>
      <c r="S24917" t="b">
        <v>0</v>
      </c>
    </row>
    <row r="24918" spans="1:19" x14ac:dyDescent="0.25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s="1">
        <v>44779</v>
      </c>
      <c r="G24918" t="s">
        <v>21</v>
      </c>
      <c r="H24918" t="s">
        <v>43</v>
      </c>
      <c r="I24918" t="s">
        <v>30327</v>
      </c>
      <c r="J24918" t="s">
        <v>75</v>
      </c>
      <c r="K24918" t="s">
        <v>25</v>
      </c>
      <c r="L24918">
        <v>1</v>
      </c>
      <c r="M24918" t="s">
        <v>26</v>
      </c>
      <c r="N24918">
        <v>925</v>
      </c>
      <c r="O24918" t="s">
        <v>85</v>
      </c>
      <c r="P24918" t="s">
        <v>86</v>
      </c>
      <c r="Q24918">
        <v>500048</v>
      </c>
      <c r="R24918" t="s">
        <v>29</v>
      </c>
      <c r="S24918" t="b">
        <v>0</v>
      </c>
    </row>
    <row r="24919" spans="1:19" x14ac:dyDescent="0.25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s="1">
        <v>44779</v>
      </c>
      <c r="G24919" t="s">
        <v>113</v>
      </c>
      <c r="H24919" t="s">
        <v>22</v>
      </c>
      <c r="I24919" t="s">
        <v>1666</v>
      </c>
      <c r="J24919" t="s">
        <v>75</v>
      </c>
      <c r="K24919" t="s">
        <v>34</v>
      </c>
      <c r="L24919">
        <v>1</v>
      </c>
      <c r="M24919" t="s">
        <v>26</v>
      </c>
      <c r="N24919">
        <v>464</v>
      </c>
      <c r="O24919" t="s">
        <v>90</v>
      </c>
      <c r="P24919" t="s">
        <v>91</v>
      </c>
      <c r="Q24919">
        <v>110096</v>
      </c>
      <c r="R24919" t="s">
        <v>29</v>
      </c>
      <c r="S24919" t="b">
        <v>0</v>
      </c>
    </row>
    <row r="24920" spans="1:19" x14ac:dyDescent="0.25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s="1">
        <v>44779</v>
      </c>
      <c r="G24920" t="s">
        <v>21</v>
      </c>
      <c r="H24920" t="s">
        <v>43</v>
      </c>
      <c r="I24920" t="s">
        <v>215</v>
      </c>
      <c r="J24920" t="s">
        <v>33</v>
      </c>
      <c r="K24920" t="s">
        <v>66</v>
      </c>
      <c r="L24920">
        <v>1</v>
      </c>
      <c r="M24920" t="s">
        <v>26</v>
      </c>
      <c r="N24920">
        <v>653</v>
      </c>
      <c r="O24920" t="s">
        <v>254</v>
      </c>
      <c r="P24920" t="s">
        <v>60</v>
      </c>
      <c r="Q24920">
        <v>560076</v>
      </c>
      <c r="R24920" t="s">
        <v>29</v>
      </c>
      <c r="S24920" t="b">
        <v>0</v>
      </c>
    </row>
    <row r="24921" spans="1:19" x14ac:dyDescent="0.25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s="1">
        <v>44779</v>
      </c>
      <c r="G24921" t="s">
        <v>21</v>
      </c>
      <c r="H24921" t="s">
        <v>62</v>
      </c>
      <c r="I24921" t="s">
        <v>14152</v>
      </c>
      <c r="J24921" t="s">
        <v>33</v>
      </c>
      <c r="K24921" t="s">
        <v>25</v>
      </c>
      <c r="L24921">
        <v>1</v>
      </c>
      <c r="M24921" t="s">
        <v>26</v>
      </c>
      <c r="N24921">
        <v>1173</v>
      </c>
      <c r="O24921" t="s">
        <v>1377</v>
      </c>
      <c r="P24921" t="s">
        <v>60</v>
      </c>
      <c r="Q24921">
        <v>560068</v>
      </c>
      <c r="R24921" t="s">
        <v>29</v>
      </c>
      <c r="S24921" t="b">
        <v>0</v>
      </c>
    </row>
    <row r="24922" spans="1:19" x14ac:dyDescent="0.25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s="1">
        <v>44779</v>
      </c>
      <c r="G24922" t="s">
        <v>21</v>
      </c>
      <c r="H24922" t="s">
        <v>43</v>
      </c>
      <c r="I24922" t="s">
        <v>750</v>
      </c>
      <c r="J24922" t="s">
        <v>54</v>
      </c>
      <c r="K24922" t="s">
        <v>66</v>
      </c>
      <c r="L24922">
        <v>1</v>
      </c>
      <c r="M24922" t="s">
        <v>26</v>
      </c>
      <c r="N24922">
        <v>724</v>
      </c>
      <c r="O24922" t="s">
        <v>257</v>
      </c>
      <c r="P24922" t="s">
        <v>56</v>
      </c>
      <c r="Q24922">
        <v>410210</v>
      </c>
      <c r="R24922" t="s">
        <v>29</v>
      </c>
      <c r="S24922" t="b">
        <v>0</v>
      </c>
    </row>
    <row r="24923" spans="1:19" x14ac:dyDescent="0.25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s="1">
        <v>44779</v>
      </c>
      <c r="G24923" t="s">
        <v>286</v>
      </c>
      <c r="H24923" t="s">
        <v>22</v>
      </c>
      <c r="I24923" t="s">
        <v>30333</v>
      </c>
      <c r="J24923" t="s">
        <v>75</v>
      </c>
      <c r="K24923" t="s">
        <v>98</v>
      </c>
      <c r="L24923">
        <v>1</v>
      </c>
      <c r="M24923" t="s">
        <v>26</v>
      </c>
      <c r="N24923">
        <v>434</v>
      </c>
      <c r="O24923" t="s">
        <v>91</v>
      </c>
      <c r="P24923" t="s">
        <v>91</v>
      </c>
      <c r="Q24923">
        <v>110092</v>
      </c>
      <c r="R24923" t="s">
        <v>29</v>
      </c>
      <c r="S24923" t="b">
        <v>0</v>
      </c>
    </row>
    <row r="24924" spans="1:19" x14ac:dyDescent="0.25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s="1">
        <v>44779</v>
      </c>
      <c r="G24924" t="s">
        <v>21</v>
      </c>
      <c r="H24924" t="s">
        <v>88</v>
      </c>
      <c r="I24924" t="s">
        <v>150</v>
      </c>
      <c r="J24924" t="s">
        <v>33</v>
      </c>
      <c r="K24924" t="s">
        <v>66</v>
      </c>
      <c r="L24924">
        <v>1</v>
      </c>
      <c r="M24924" t="s">
        <v>26</v>
      </c>
      <c r="N24924">
        <v>1164</v>
      </c>
      <c r="O24924" t="s">
        <v>358</v>
      </c>
      <c r="P24924" t="s">
        <v>56</v>
      </c>
      <c r="Q24924">
        <v>400604</v>
      </c>
      <c r="R24924" t="s">
        <v>29</v>
      </c>
      <c r="S24924" t="b">
        <v>0</v>
      </c>
    </row>
    <row r="24925" spans="1:19" x14ac:dyDescent="0.25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s="1">
        <v>44779</v>
      </c>
      <c r="G24925" t="s">
        <v>21</v>
      </c>
      <c r="H24925" t="s">
        <v>43</v>
      </c>
      <c r="I24925" t="s">
        <v>9905</v>
      </c>
      <c r="J24925" t="s">
        <v>33</v>
      </c>
      <c r="K24925" t="s">
        <v>66</v>
      </c>
      <c r="L24925">
        <v>1</v>
      </c>
      <c r="M24925" t="s">
        <v>26</v>
      </c>
      <c r="N24925">
        <v>1127</v>
      </c>
      <c r="O24925" t="s">
        <v>59</v>
      </c>
      <c r="P24925" t="s">
        <v>60</v>
      </c>
      <c r="Q24925">
        <v>560103</v>
      </c>
      <c r="R24925" t="s">
        <v>29</v>
      </c>
      <c r="S24925" t="b">
        <v>0</v>
      </c>
    </row>
    <row r="24926" spans="1:19" x14ac:dyDescent="0.25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s="1">
        <v>44779</v>
      </c>
      <c r="G24926" t="s">
        <v>21</v>
      </c>
      <c r="H24926" t="s">
        <v>52</v>
      </c>
      <c r="I24926" t="s">
        <v>5213</v>
      </c>
      <c r="J24926" t="s">
        <v>33</v>
      </c>
      <c r="K24926" t="s">
        <v>45</v>
      </c>
      <c r="L24926">
        <v>1</v>
      </c>
      <c r="M24926" t="s">
        <v>26</v>
      </c>
      <c r="N24926">
        <v>684</v>
      </c>
      <c r="O24926" t="s">
        <v>5810</v>
      </c>
      <c r="P24926" t="s">
        <v>100</v>
      </c>
      <c r="Q24926">
        <v>302020</v>
      </c>
      <c r="R24926" t="s">
        <v>29</v>
      </c>
      <c r="S24926" t="b">
        <v>0</v>
      </c>
    </row>
    <row r="24927" spans="1:19" x14ac:dyDescent="0.25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s="1">
        <v>44779</v>
      </c>
      <c r="G24927" t="s">
        <v>21</v>
      </c>
      <c r="H24927" t="s">
        <v>43</v>
      </c>
      <c r="I24927" t="s">
        <v>30338</v>
      </c>
      <c r="J24927" t="s">
        <v>33</v>
      </c>
      <c r="K24927" t="s">
        <v>109</v>
      </c>
      <c r="L24927">
        <v>1</v>
      </c>
      <c r="M24927" t="s">
        <v>26</v>
      </c>
      <c r="N24927">
        <v>999</v>
      </c>
      <c r="O24927" t="s">
        <v>35</v>
      </c>
      <c r="P24927" t="s">
        <v>36</v>
      </c>
      <c r="Q24927">
        <v>122001</v>
      </c>
      <c r="R24927" t="s">
        <v>29</v>
      </c>
      <c r="S24927" t="b">
        <v>0</v>
      </c>
    </row>
    <row r="24928" spans="1:19" x14ac:dyDescent="0.25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s="1">
        <v>44779</v>
      </c>
      <c r="G24928" t="s">
        <v>21</v>
      </c>
      <c r="H24928" t="s">
        <v>52</v>
      </c>
      <c r="I24928" t="s">
        <v>1664</v>
      </c>
      <c r="J24928" t="s">
        <v>24</v>
      </c>
      <c r="K24928" t="s">
        <v>66</v>
      </c>
      <c r="L24928">
        <v>1</v>
      </c>
      <c r="M24928" t="s">
        <v>26</v>
      </c>
      <c r="N24928">
        <v>399</v>
      </c>
      <c r="O24928" t="s">
        <v>59</v>
      </c>
      <c r="P24928" t="s">
        <v>60</v>
      </c>
      <c r="Q24928">
        <v>560054</v>
      </c>
      <c r="R24928" t="s">
        <v>29</v>
      </c>
      <c r="S24928" t="b">
        <v>0</v>
      </c>
    </row>
    <row r="24929" spans="1:19" x14ac:dyDescent="0.25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s="1">
        <v>44779</v>
      </c>
      <c r="G24929" t="s">
        <v>21</v>
      </c>
      <c r="H24929" t="s">
        <v>43</v>
      </c>
      <c r="I24929" t="s">
        <v>971</v>
      </c>
      <c r="J24929" t="s">
        <v>209</v>
      </c>
      <c r="K24929" t="s">
        <v>210</v>
      </c>
      <c r="L24929">
        <v>1</v>
      </c>
      <c r="M24929" t="s">
        <v>26</v>
      </c>
      <c r="N24929">
        <v>955</v>
      </c>
      <c r="O24929" t="s">
        <v>30340</v>
      </c>
      <c r="P24929" t="s">
        <v>126</v>
      </c>
      <c r="Q24929">
        <v>453441</v>
      </c>
      <c r="R24929" t="s">
        <v>29</v>
      </c>
      <c r="S24929" t="b">
        <v>0</v>
      </c>
    </row>
    <row r="24930" spans="1:19" x14ac:dyDescent="0.25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s="1">
        <v>44779</v>
      </c>
      <c r="G24930" t="s">
        <v>21</v>
      </c>
      <c r="H24930" t="s">
        <v>22</v>
      </c>
      <c r="I24930" t="s">
        <v>469</v>
      </c>
      <c r="J24930" t="s">
        <v>209</v>
      </c>
      <c r="K24930" t="s">
        <v>210</v>
      </c>
      <c r="L24930">
        <v>1</v>
      </c>
      <c r="M24930" t="s">
        <v>26</v>
      </c>
      <c r="N24930">
        <v>692</v>
      </c>
      <c r="O24930" t="s">
        <v>40</v>
      </c>
      <c r="P24930" t="s">
        <v>41</v>
      </c>
      <c r="Q24930">
        <v>700154</v>
      </c>
      <c r="R24930" t="s">
        <v>29</v>
      </c>
      <c r="S24930" t="b">
        <v>0</v>
      </c>
    </row>
    <row r="24931" spans="1:19" x14ac:dyDescent="0.25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s="1">
        <v>44779</v>
      </c>
      <c r="G24931" t="s">
        <v>21</v>
      </c>
      <c r="H24931" t="s">
        <v>52</v>
      </c>
      <c r="I24931" t="s">
        <v>1940</v>
      </c>
      <c r="J24931" t="s">
        <v>33</v>
      </c>
      <c r="K24931" t="s">
        <v>39</v>
      </c>
      <c r="L24931">
        <v>1</v>
      </c>
      <c r="M24931" t="s">
        <v>26</v>
      </c>
      <c r="N24931">
        <v>759</v>
      </c>
      <c r="O24931" t="s">
        <v>35</v>
      </c>
      <c r="P24931" t="s">
        <v>36</v>
      </c>
      <c r="Q24931">
        <v>122002</v>
      </c>
      <c r="R24931" t="s">
        <v>29</v>
      </c>
      <c r="S24931" t="b">
        <v>0</v>
      </c>
    </row>
    <row r="24932" spans="1:19" x14ac:dyDescent="0.25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s="1">
        <v>44779</v>
      </c>
      <c r="G24932" t="s">
        <v>21</v>
      </c>
      <c r="H24932" t="s">
        <v>52</v>
      </c>
      <c r="I24932" t="s">
        <v>17080</v>
      </c>
      <c r="J24932" t="s">
        <v>54</v>
      </c>
      <c r="K24932" t="s">
        <v>66</v>
      </c>
      <c r="L24932">
        <v>1</v>
      </c>
      <c r="M24932" t="s">
        <v>26</v>
      </c>
      <c r="N24932">
        <v>699</v>
      </c>
      <c r="O24932" t="s">
        <v>3107</v>
      </c>
      <c r="P24932" t="s">
        <v>111</v>
      </c>
      <c r="Q24932">
        <v>201301</v>
      </c>
      <c r="R24932" t="s">
        <v>29</v>
      </c>
      <c r="S24932" t="b">
        <v>1</v>
      </c>
    </row>
    <row r="24933" spans="1:19" x14ac:dyDescent="0.25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s="1">
        <v>44779</v>
      </c>
      <c r="G24933" t="s">
        <v>21</v>
      </c>
      <c r="H24933" t="s">
        <v>62</v>
      </c>
      <c r="I24933" t="s">
        <v>476</v>
      </c>
      <c r="J24933" t="s">
        <v>24</v>
      </c>
      <c r="K24933" t="s">
        <v>34</v>
      </c>
      <c r="L24933">
        <v>1</v>
      </c>
      <c r="M24933" t="s">
        <v>26</v>
      </c>
      <c r="N24933">
        <v>435</v>
      </c>
      <c r="O24933" t="s">
        <v>4487</v>
      </c>
      <c r="P24933" t="s">
        <v>47</v>
      </c>
      <c r="Q24933">
        <v>600059</v>
      </c>
      <c r="R24933" t="s">
        <v>29</v>
      </c>
      <c r="S24933" t="b">
        <v>0</v>
      </c>
    </row>
    <row r="24934" spans="1:19" x14ac:dyDescent="0.25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s="1">
        <v>44779</v>
      </c>
      <c r="G24934" t="s">
        <v>113</v>
      </c>
      <c r="H24934" t="s">
        <v>22</v>
      </c>
      <c r="I24934" t="s">
        <v>6368</v>
      </c>
      <c r="J24934" t="s">
        <v>75</v>
      </c>
      <c r="K24934" t="s">
        <v>66</v>
      </c>
      <c r="L24934">
        <v>1</v>
      </c>
      <c r="M24934" t="s">
        <v>26</v>
      </c>
      <c r="N24934">
        <v>301</v>
      </c>
      <c r="O24934" t="s">
        <v>2582</v>
      </c>
      <c r="P24934" t="s">
        <v>73</v>
      </c>
      <c r="Q24934">
        <v>691557</v>
      </c>
      <c r="R24934" t="s">
        <v>29</v>
      </c>
      <c r="S24934" t="b">
        <v>0</v>
      </c>
    </row>
    <row r="24935" spans="1:19" x14ac:dyDescent="0.25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s="1">
        <v>44779</v>
      </c>
      <c r="G24935" t="s">
        <v>21</v>
      </c>
      <c r="H24935" t="s">
        <v>43</v>
      </c>
      <c r="I24935" t="s">
        <v>2718</v>
      </c>
      <c r="J24935" t="s">
        <v>54</v>
      </c>
      <c r="K24935" t="s">
        <v>34</v>
      </c>
      <c r="L24935">
        <v>1</v>
      </c>
      <c r="M24935" t="s">
        <v>26</v>
      </c>
      <c r="N24935">
        <v>735</v>
      </c>
      <c r="O24935" t="s">
        <v>85</v>
      </c>
      <c r="P24935" t="s">
        <v>86</v>
      </c>
      <c r="Q24935">
        <v>500018</v>
      </c>
      <c r="R24935" t="s">
        <v>29</v>
      </c>
      <c r="S24935" t="b">
        <v>0</v>
      </c>
    </row>
    <row r="24936" spans="1:19" x14ac:dyDescent="0.25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s="1">
        <v>44779</v>
      </c>
      <c r="G24936" t="s">
        <v>21</v>
      </c>
      <c r="H24936" t="s">
        <v>43</v>
      </c>
      <c r="I24936" t="s">
        <v>192</v>
      </c>
      <c r="J24936" t="s">
        <v>33</v>
      </c>
      <c r="K24936" t="s">
        <v>45</v>
      </c>
      <c r="L24936">
        <v>1</v>
      </c>
      <c r="M24936" t="s">
        <v>26</v>
      </c>
      <c r="N24936">
        <v>654</v>
      </c>
      <c r="O24936" t="s">
        <v>433</v>
      </c>
      <c r="P24936" t="s">
        <v>56</v>
      </c>
      <c r="Q24936">
        <v>411027</v>
      </c>
      <c r="R24936" t="s">
        <v>29</v>
      </c>
      <c r="S24936" t="b">
        <v>0</v>
      </c>
    </row>
    <row r="24937" spans="1:19" x14ac:dyDescent="0.25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s="1">
        <v>44779</v>
      </c>
      <c r="G24937" t="s">
        <v>21</v>
      </c>
      <c r="H24937" t="s">
        <v>43</v>
      </c>
      <c r="I24937" t="s">
        <v>6831</v>
      </c>
      <c r="J24937" t="s">
        <v>54</v>
      </c>
      <c r="K24937" t="s">
        <v>25</v>
      </c>
      <c r="L24937">
        <v>1</v>
      </c>
      <c r="M24937" t="s">
        <v>26</v>
      </c>
      <c r="N24937">
        <v>721</v>
      </c>
      <c r="O24937" t="s">
        <v>18530</v>
      </c>
      <c r="P24937" t="s">
        <v>56</v>
      </c>
      <c r="Q24937">
        <v>401304</v>
      </c>
      <c r="R24937" t="s">
        <v>29</v>
      </c>
      <c r="S24937" t="b">
        <v>0</v>
      </c>
    </row>
    <row r="24938" spans="1:19" x14ac:dyDescent="0.25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s="1">
        <v>44779</v>
      </c>
      <c r="G24938" t="s">
        <v>21</v>
      </c>
      <c r="H24938" t="s">
        <v>52</v>
      </c>
      <c r="I24938" t="s">
        <v>6216</v>
      </c>
      <c r="J24938" t="s">
        <v>24</v>
      </c>
      <c r="K24938" t="s">
        <v>45</v>
      </c>
      <c r="L24938">
        <v>1</v>
      </c>
      <c r="M24938" t="s">
        <v>26</v>
      </c>
      <c r="N24938">
        <v>376</v>
      </c>
      <c r="O24938" t="s">
        <v>2644</v>
      </c>
      <c r="P24938" t="s">
        <v>60</v>
      </c>
      <c r="Q24938">
        <v>585101</v>
      </c>
      <c r="R24938" t="s">
        <v>29</v>
      </c>
      <c r="S24938" t="b">
        <v>0</v>
      </c>
    </row>
    <row r="24939" spans="1:19" x14ac:dyDescent="0.25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s="1">
        <v>44779</v>
      </c>
      <c r="G24939" t="s">
        <v>21</v>
      </c>
      <c r="H24939" t="s">
        <v>43</v>
      </c>
      <c r="I24939" t="s">
        <v>5930</v>
      </c>
      <c r="J24939" t="s">
        <v>33</v>
      </c>
      <c r="K24939" t="s">
        <v>34</v>
      </c>
      <c r="L24939">
        <v>1</v>
      </c>
      <c r="M24939" t="s">
        <v>26</v>
      </c>
      <c r="N24939">
        <v>1301</v>
      </c>
      <c r="O24939" t="s">
        <v>728</v>
      </c>
      <c r="P24939" t="s">
        <v>111</v>
      </c>
      <c r="Q24939">
        <v>201010</v>
      </c>
      <c r="R24939" t="s">
        <v>29</v>
      </c>
      <c r="S24939" t="b">
        <v>0</v>
      </c>
    </row>
    <row r="24940" spans="1:19" x14ac:dyDescent="0.25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s="1">
        <v>44779</v>
      </c>
      <c r="G24940" t="s">
        <v>21</v>
      </c>
      <c r="H24940" t="s">
        <v>22</v>
      </c>
      <c r="I24940" t="s">
        <v>6831</v>
      </c>
      <c r="J24940" t="s">
        <v>54</v>
      </c>
      <c r="K24940" t="s">
        <v>25</v>
      </c>
      <c r="L24940">
        <v>1</v>
      </c>
      <c r="M24940" t="s">
        <v>26</v>
      </c>
      <c r="N24940">
        <v>721</v>
      </c>
      <c r="O24940" t="s">
        <v>148</v>
      </c>
      <c r="P24940" t="s">
        <v>47</v>
      </c>
      <c r="Q24940">
        <v>636005</v>
      </c>
      <c r="R24940" t="s">
        <v>29</v>
      </c>
      <c r="S24940" t="b">
        <v>0</v>
      </c>
    </row>
    <row r="24941" spans="1:19" x14ac:dyDescent="0.25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s="1">
        <v>44779</v>
      </c>
      <c r="G24941" t="s">
        <v>21</v>
      </c>
      <c r="H24941" t="s">
        <v>22</v>
      </c>
      <c r="I24941" t="s">
        <v>14896</v>
      </c>
      <c r="J24941" t="s">
        <v>33</v>
      </c>
      <c r="K24941" t="s">
        <v>39</v>
      </c>
      <c r="L24941">
        <v>1</v>
      </c>
      <c r="M24941" t="s">
        <v>26</v>
      </c>
      <c r="N24941">
        <v>495</v>
      </c>
      <c r="O24941" t="s">
        <v>103</v>
      </c>
      <c r="P24941" t="s">
        <v>56</v>
      </c>
      <c r="Q24941">
        <v>400013</v>
      </c>
      <c r="R24941" t="s">
        <v>29</v>
      </c>
      <c r="S24941" t="b">
        <v>0</v>
      </c>
    </row>
    <row r="24942" spans="1:19" x14ac:dyDescent="0.25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s="1">
        <v>44779</v>
      </c>
      <c r="G24942" t="s">
        <v>21</v>
      </c>
      <c r="H24942" t="s">
        <v>22</v>
      </c>
      <c r="I24942" t="s">
        <v>8283</v>
      </c>
      <c r="J24942" t="s">
        <v>75</v>
      </c>
      <c r="K24942" t="s">
        <v>34</v>
      </c>
      <c r="L24942">
        <v>1</v>
      </c>
      <c r="M24942" t="s">
        <v>26</v>
      </c>
      <c r="N24942">
        <v>574</v>
      </c>
      <c r="O24942" t="s">
        <v>35</v>
      </c>
      <c r="P24942" t="s">
        <v>36</v>
      </c>
      <c r="Q24942">
        <v>122011</v>
      </c>
      <c r="R24942" t="s">
        <v>29</v>
      </c>
      <c r="S24942" t="b">
        <v>0</v>
      </c>
    </row>
    <row r="24943" spans="1:19" x14ac:dyDescent="0.25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s="1">
        <v>44779</v>
      </c>
      <c r="G24943" t="s">
        <v>21</v>
      </c>
      <c r="H24943" t="s">
        <v>22</v>
      </c>
      <c r="I24943" t="s">
        <v>8477</v>
      </c>
      <c r="J24943" t="s">
        <v>33</v>
      </c>
      <c r="K24943" t="s">
        <v>66</v>
      </c>
      <c r="L24943">
        <v>1</v>
      </c>
      <c r="M24943" t="s">
        <v>26</v>
      </c>
      <c r="N24943">
        <v>582</v>
      </c>
      <c r="O24943" t="s">
        <v>35</v>
      </c>
      <c r="P24943" t="s">
        <v>36</v>
      </c>
      <c r="Q24943">
        <v>122001</v>
      </c>
      <c r="R24943" t="s">
        <v>29</v>
      </c>
      <c r="S24943" t="b">
        <v>0</v>
      </c>
    </row>
    <row r="24944" spans="1:19" x14ac:dyDescent="0.25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s="1">
        <v>44779</v>
      </c>
      <c r="G24944" t="s">
        <v>21</v>
      </c>
      <c r="H24944" t="s">
        <v>22</v>
      </c>
      <c r="I24944" t="s">
        <v>17957</v>
      </c>
      <c r="J24944" t="s">
        <v>33</v>
      </c>
      <c r="K24944" t="s">
        <v>39</v>
      </c>
      <c r="L24944">
        <v>1</v>
      </c>
      <c r="M24944" t="s">
        <v>26</v>
      </c>
      <c r="N24944">
        <v>1354</v>
      </c>
      <c r="O24944" t="s">
        <v>90</v>
      </c>
      <c r="P24944" t="s">
        <v>91</v>
      </c>
      <c r="Q24944">
        <v>110037</v>
      </c>
      <c r="R24944" t="s">
        <v>29</v>
      </c>
      <c r="S24944" t="b">
        <v>0</v>
      </c>
    </row>
    <row r="24945" spans="1:19" x14ac:dyDescent="0.25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s="1">
        <v>44779</v>
      </c>
      <c r="G24945" t="s">
        <v>21</v>
      </c>
      <c r="H24945" t="s">
        <v>43</v>
      </c>
      <c r="I24945" t="s">
        <v>809</v>
      </c>
      <c r="J24945" t="s">
        <v>33</v>
      </c>
      <c r="K24945" t="s">
        <v>45</v>
      </c>
      <c r="L24945">
        <v>1</v>
      </c>
      <c r="M24945" t="s">
        <v>26</v>
      </c>
      <c r="N24945">
        <v>618</v>
      </c>
      <c r="O24945" t="s">
        <v>2138</v>
      </c>
      <c r="P24945" t="s">
        <v>60</v>
      </c>
      <c r="Q24945">
        <v>572102</v>
      </c>
      <c r="R24945" t="s">
        <v>29</v>
      </c>
      <c r="S24945" t="b">
        <v>0</v>
      </c>
    </row>
    <row r="24946" spans="1:19" x14ac:dyDescent="0.25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s="1">
        <v>44779</v>
      </c>
      <c r="G24946" t="s">
        <v>228</v>
      </c>
      <c r="H24946" t="s">
        <v>22</v>
      </c>
      <c r="I24946" t="s">
        <v>30355</v>
      </c>
      <c r="J24946" t="s">
        <v>33</v>
      </c>
      <c r="K24946" t="s">
        <v>39</v>
      </c>
      <c r="L24946">
        <v>1</v>
      </c>
      <c r="M24946" t="s">
        <v>26</v>
      </c>
      <c r="N24946">
        <v>895</v>
      </c>
      <c r="O24946" t="s">
        <v>103</v>
      </c>
      <c r="P24946" t="s">
        <v>56</v>
      </c>
      <c r="Q24946">
        <v>400055</v>
      </c>
      <c r="R24946" t="s">
        <v>29</v>
      </c>
      <c r="S24946" t="b">
        <v>0</v>
      </c>
    </row>
    <row r="24947" spans="1:19" x14ac:dyDescent="0.25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s="1">
        <v>44779</v>
      </c>
      <c r="G24947" t="s">
        <v>21</v>
      </c>
      <c r="H24947" t="s">
        <v>52</v>
      </c>
      <c r="I24947" t="s">
        <v>966</v>
      </c>
      <c r="J24947" t="s">
        <v>24</v>
      </c>
      <c r="K24947" t="s">
        <v>66</v>
      </c>
      <c r="L24947">
        <v>1</v>
      </c>
      <c r="M24947" t="s">
        <v>26</v>
      </c>
      <c r="N24947">
        <v>397</v>
      </c>
      <c r="O24947" t="s">
        <v>59</v>
      </c>
      <c r="P24947" t="s">
        <v>60</v>
      </c>
      <c r="Q24947">
        <v>560085</v>
      </c>
      <c r="R24947" t="s">
        <v>29</v>
      </c>
      <c r="S24947" t="b">
        <v>0</v>
      </c>
    </row>
    <row r="24948" spans="1:19" x14ac:dyDescent="0.25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s="1">
        <v>44779</v>
      </c>
      <c r="G24948" t="s">
        <v>113</v>
      </c>
      <c r="H24948" t="s">
        <v>43</v>
      </c>
      <c r="I24948" t="s">
        <v>2048</v>
      </c>
      <c r="J24948" t="s">
        <v>24</v>
      </c>
      <c r="K24948" t="s">
        <v>221</v>
      </c>
      <c r="L24948">
        <v>1</v>
      </c>
      <c r="M24948" t="s">
        <v>26</v>
      </c>
      <c r="N24948">
        <v>426</v>
      </c>
      <c r="O24948" t="s">
        <v>498</v>
      </c>
      <c r="P24948" t="s">
        <v>86</v>
      </c>
      <c r="Q24948">
        <v>500020</v>
      </c>
      <c r="R24948" t="s">
        <v>29</v>
      </c>
      <c r="S24948" t="b">
        <v>0</v>
      </c>
    </row>
    <row r="24949" spans="1:19" x14ac:dyDescent="0.25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s="1">
        <v>44779</v>
      </c>
      <c r="G24949" t="s">
        <v>21</v>
      </c>
      <c r="H24949" t="s">
        <v>22</v>
      </c>
      <c r="I24949" t="s">
        <v>18610</v>
      </c>
      <c r="J24949" t="s">
        <v>33</v>
      </c>
      <c r="K24949" t="s">
        <v>39</v>
      </c>
      <c r="L24949">
        <v>1</v>
      </c>
      <c r="M24949" t="s">
        <v>26</v>
      </c>
      <c r="N24949">
        <v>654</v>
      </c>
      <c r="O24949" t="s">
        <v>3100</v>
      </c>
      <c r="P24949" t="s">
        <v>133</v>
      </c>
      <c r="Q24949">
        <v>263139</v>
      </c>
      <c r="R24949" t="s">
        <v>29</v>
      </c>
      <c r="S24949" t="b">
        <v>0</v>
      </c>
    </row>
    <row r="24950" spans="1:19" x14ac:dyDescent="0.25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s="1">
        <v>44779</v>
      </c>
      <c r="G24950" t="s">
        <v>21</v>
      </c>
      <c r="H24950" t="s">
        <v>52</v>
      </c>
      <c r="I24950" t="s">
        <v>30359</v>
      </c>
      <c r="J24950" t="s">
        <v>24</v>
      </c>
      <c r="K24950" t="s">
        <v>45</v>
      </c>
      <c r="L24950">
        <v>1</v>
      </c>
      <c r="M24950" t="s">
        <v>26</v>
      </c>
      <c r="N24950">
        <v>478</v>
      </c>
      <c r="O24950" t="s">
        <v>4856</v>
      </c>
      <c r="P24950" t="s">
        <v>111</v>
      </c>
      <c r="Q24950">
        <v>206130</v>
      </c>
      <c r="R24950" t="s">
        <v>29</v>
      </c>
      <c r="S24950" t="b">
        <v>0</v>
      </c>
    </row>
    <row r="24951" spans="1:19" x14ac:dyDescent="0.25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s="1">
        <v>44779</v>
      </c>
      <c r="G24951" t="s">
        <v>21</v>
      </c>
      <c r="H24951" t="s">
        <v>52</v>
      </c>
      <c r="I24951" t="s">
        <v>15042</v>
      </c>
      <c r="J24951" t="s">
        <v>33</v>
      </c>
      <c r="K24951" t="s">
        <v>66</v>
      </c>
      <c r="L24951">
        <v>1</v>
      </c>
      <c r="M24951" t="s">
        <v>26</v>
      </c>
      <c r="N24951">
        <v>852</v>
      </c>
      <c r="O24951" t="s">
        <v>169</v>
      </c>
      <c r="P24951" t="s">
        <v>56</v>
      </c>
      <c r="Q24951">
        <v>411024</v>
      </c>
      <c r="R24951" t="s">
        <v>29</v>
      </c>
      <c r="S24951" t="b">
        <v>0</v>
      </c>
    </row>
    <row r="24952" spans="1:19" x14ac:dyDescent="0.25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s="1">
        <v>44779</v>
      </c>
      <c r="G24952" t="s">
        <v>21</v>
      </c>
      <c r="H24952" t="s">
        <v>22</v>
      </c>
      <c r="I24952" t="s">
        <v>2889</v>
      </c>
      <c r="J24952" t="s">
        <v>33</v>
      </c>
      <c r="K24952" t="s">
        <v>34</v>
      </c>
      <c r="L24952">
        <v>1</v>
      </c>
      <c r="M24952" t="s">
        <v>26</v>
      </c>
      <c r="N24952">
        <v>912</v>
      </c>
      <c r="O24952" t="s">
        <v>5925</v>
      </c>
      <c r="P24952" t="s">
        <v>95</v>
      </c>
      <c r="Q24952">
        <v>753014</v>
      </c>
      <c r="R24952" t="s">
        <v>29</v>
      </c>
      <c r="S24952" t="b">
        <v>0</v>
      </c>
    </row>
    <row r="24953" spans="1:19" x14ac:dyDescent="0.25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s="1">
        <v>44779</v>
      </c>
      <c r="G24953" t="s">
        <v>21</v>
      </c>
      <c r="H24953" t="s">
        <v>88</v>
      </c>
      <c r="I24953" t="s">
        <v>2648</v>
      </c>
      <c r="J24953" t="s">
        <v>33</v>
      </c>
      <c r="K24953" t="s">
        <v>45</v>
      </c>
      <c r="L24953">
        <v>1</v>
      </c>
      <c r="M24953" t="s">
        <v>26</v>
      </c>
      <c r="N24953">
        <v>641</v>
      </c>
      <c r="O24953" t="s">
        <v>358</v>
      </c>
      <c r="P24953" t="s">
        <v>56</v>
      </c>
      <c r="Q24953">
        <v>400606</v>
      </c>
      <c r="R24953" t="s">
        <v>29</v>
      </c>
      <c r="S24953" t="b">
        <v>0</v>
      </c>
    </row>
    <row r="24954" spans="1:19" x14ac:dyDescent="0.25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s="1">
        <v>44779</v>
      </c>
      <c r="G24954" t="s">
        <v>21</v>
      </c>
      <c r="H24954" t="s">
        <v>52</v>
      </c>
      <c r="I24954" t="s">
        <v>2646</v>
      </c>
      <c r="J24954" t="s">
        <v>54</v>
      </c>
      <c r="K24954" t="s">
        <v>66</v>
      </c>
      <c r="L24954">
        <v>1</v>
      </c>
      <c r="M24954" t="s">
        <v>26</v>
      </c>
      <c r="N24954">
        <v>725</v>
      </c>
      <c r="O24954" t="s">
        <v>85</v>
      </c>
      <c r="P24954" t="s">
        <v>86</v>
      </c>
      <c r="Q24954">
        <v>500018</v>
      </c>
      <c r="R24954" t="s">
        <v>29</v>
      </c>
      <c r="S24954" t="b">
        <v>0</v>
      </c>
    </row>
    <row r="24955" spans="1:19" x14ac:dyDescent="0.25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s="1">
        <v>44779</v>
      </c>
      <c r="G24955" t="s">
        <v>21</v>
      </c>
      <c r="H24955" t="s">
        <v>52</v>
      </c>
      <c r="I24955" t="s">
        <v>2839</v>
      </c>
      <c r="J24955" t="s">
        <v>24</v>
      </c>
      <c r="K24955" t="s">
        <v>25</v>
      </c>
      <c r="L24955">
        <v>1</v>
      </c>
      <c r="M24955" t="s">
        <v>26</v>
      </c>
      <c r="N24955">
        <v>635</v>
      </c>
      <c r="O24955" t="s">
        <v>3509</v>
      </c>
      <c r="P24955" t="s">
        <v>70</v>
      </c>
      <c r="Q24955">
        <v>523157</v>
      </c>
      <c r="R24955" t="s">
        <v>29</v>
      </c>
      <c r="S24955" t="b">
        <v>0</v>
      </c>
    </row>
    <row r="24956" spans="1:19" x14ac:dyDescent="0.25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s="1">
        <v>44779</v>
      </c>
      <c r="G24956" t="s">
        <v>21</v>
      </c>
      <c r="H24956" t="s">
        <v>57</v>
      </c>
      <c r="I24956" t="s">
        <v>8799</v>
      </c>
      <c r="J24956" t="s">
        <v>54</v>
      </c>
      <c r="K24956" t="s">
        <v>39</v>
      </c>
      <c r="L24956">
        <v>1</v>
      </c>
      <c r="M24956" t="s">
        <v>26</v>
      </c>
      <c r="N24956">
        <v>725</v>
      </c>
      <c r="O24956" t="s">
        <v>103</v>
      </c>
      <c r="P24956" t="s">
        <v>56</v>
      </c>
      <c r="Q24956">
        <v>400051</v>
      </c>
      <c r="R24956" t="s">
        <v>29</v>
      </c>
      <c r="S24956" t="b">
        <v>0</v>
      </c>
    </row>
    <row r="24957" spans="1:19" x14ac:dyDescent="0.25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s="1">
        <v>44779</v>
      </c>
      <c r="G24957" t="s">
        <v>21</v>
      </c>
      <c r="H24957" t="s">
        <v>43</v>
      </c>
      <c r="I24957" t="s">
        <v>1361</v>
      </c>
      <c r="J24957" t="s">
        <v>54</v>
      </c>
      <c r="K24957" t="s">
        <v>66</v>
      </c>
      <c r="L24957">
        <v>1</v>
      </c>
      <c r="M24957" t="s">
        <v>26</v>
      </c>
      <c r="N24957">
        <v>869</v>
      </c>
      <c r="O24957" t="s">
        <v>6251</v>
      </c>
      <c r="P24957" t="s">
        <v>91</v>
      </c>
      <c r="Q24957">
        <v>110014</v>
      </c>
      <c r="R24957" t="s">
        <v>29</v>
      </c>
      <c r="S24957" t="b">
        <v>0</v>
      </c>
    </row>
    <row r="24958" spans="1:19" x14ac:dyDescent="0.25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s="1">
        <v>44779</v>
      </c>
      <c r="G24958" t="s">
        <v>21</v>
      </c>
      <c r="H24958" t="s">
        <v>52</v>
      </c>
      <c r="I24958" t="s">
        <v>9224</v>
      </c>
      <c r="J24958" t="s">
        <v>33</v>
      </c>
      <c r="K24958" t="s">
        <v>45</v>
      </c>
      <c r="L24958">
        <v>1</v>
      </c>
      <c r="M24958" t="s">
        <v>26</v>
      </c>
      <c r="N24958">
        <v>847</v>
      </c>
      <c r="O24958" t="s">
        <v>27201</v>
      </c>
      <c r="P24958" t="s">
        <v>41</v>
      </c>
      <c r="Q24958">
        <v>713304</v>
      </c>
      <c r="R24958" t="s">
        <v>29</v>
      </c>
      <c r="S24958" t="b">
        <v>0</v>
      </c>
    </row>
    <row r="24959" spans="1:19" x14ac:dyDescent="0.25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s="1">
        <v>44779</v>
      </c>
      <c r="G24959" t="s">
        <v>21</v>
      </c>
      <c r="H24959" t="s">
        <v>52</v>
      </c>
      <c r="I24959" t="s">
        <v>23522</v>
      </c>
      <c r="J24959" t="s">
        <v>24</v>
      </c>
      <c r="K24959" t="s">
        <v>25</v>
      </c>
      <c r="L24959">
        <v>1</v>
      </c>
      <c r="M24959" t="s">
        <v>26</v>
      </c>
      <c r="N24959">
        <v>499</v>
      </c>
      <c r="O24959" t="s">
        <v>103</v>
      </c>
      <c r="P24959" t="s">
        <v>56</v>
      </c>
      <c r="Q24959">
        <v>400052</v>
      </c>
      <c r="R24959" t="s">
        <v>29</v>
      </c>
      <c r="S24959" t="b">
        <v>0</v>
      </c>
    </row>
    <row r="24960" spans="1:19" x14ac:dyDescent="0.25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s="1">
        <v>44779</v>
      </c>
      <c r="G24960" t="s">
        <v>21</v>
      </c>
      <c r="H24960" t="s">
        <v>57</v>
      </c>
      <c r="I24960" t="s">
        <v>12960</v>
      </c>
      <c r="J24960" t="s">
        <v>54</v>
      </c>
      <c r="K24960" t="s">
        <v>66</v>
      </c>
      <c r="L24960">
        <v>1</v>
      </c>
      <c r="M24960" t="s">
        <v>26</v>
      </c>
      <c r="N24960">
        <v>599</v>
      </c>
      <c r="O24960" t="s">
        <v>85</v>
      </c>
      <c r="P24960" t="s">
        <v>86</v>
      </c>
      <c r="Q24960">
        <v>500073</v>
      </c>
      <c r="R24960" t="s">
        <v>29</v>
      </c>
      <c r="S24960" t="b">
        <v>0</v>
      </c>
    </row>
    <row r="24961" spans="1:19" x14ac:dyDescent="0.25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s="1">
        <v>44779</v>
      </c>
      <c r="G24961" t="s">
        <v>21</v>
      </c>
      <c r="H24961" t="s">
        <v>43</v>
      </c>
      <c r="I24961" t="s">
        <v>3721</v>
      </c>
      <c r="J24961" t="s">
        <v>24</v>
      </c>
      <c r="K24961" t="s">
        <v>39</v>
      </c>
      <c r="L24961">
        <v>1</v>
      </c>
      <c r="M24961" t="s">
        <v>26</v>
      </c>
      <c r="N24961">
        <v>335</v>
      </c>
      <c r="O24961" t="s">
        <v>40</v>
      </c>
      <c r="P24961" t="s">
        <v>41</v>
      </c>
      <c r="Q24961">
        <v>700001</v>
      </c>
      <c r="R24961" t="s">
        <v>29</v>
      </c>
      <c r="S24961" t="b">
        <v>0</v>
      </c>
    </row>
    <row r="24962" spans="1:19" x14ac:dyDescent="0.25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s="1">
        <v>44779</v>
      </c>
      <c r="G24962" t="s">
        <v>21</v>
      </c>
      <c r="H24962" t="s">
        <v>52</v>
      </c>
      <c r="I24962" t="s">
        <v>15168</v>
      </c>
      <c r="J24962" t="s">
        <v>24</v>
      </c>
      <c r="K24962" t="s">
        <v>45</v>
      </c>
      <c r="L24962">
        <v>1</v>
      </c>
      <c r="M24962" t="s">
        <v>26</v>
      </c>
      <c r="N24962">
        <v>480</v>
      </c>
      <c r="O24962" t="s">
        <v>40</v>
      </c>
      <c r="P24962" t="s">
        <v>41</v>
      </c>
      <c r="Q24962">
        <v>700019</v>
      </c>
      <c r="R24962" t="s">
        <v>29</v>
      </c>
      <c r="S24962" t="b">
        <v>0</v>
      </c>
    </row>
    <row r="24963" spans="1:19" x14ac:dyDescent="0.25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s="1">
        <v>44779</v>
      </c>
      <c r="G24963" t="s">
        <v>21</v>
      </c>
      <c r="H24963" t="s">
        <v>52</v>
      </c>
      <c r="I24963" t="s">
        <v>53</v>
      </c>
      <c r="J24963" t="s">
        <v>54</v>
      </c>
      <c r="K24963" t="s">
        <v>25</v>
      </c>
      <c r="L24963">
        <v>1</v>
      </c>
      <c r="M24963" t="s">
        <v>26</v>
      </c>
      <c r="N24963">
        <v>725</v>
      </c>
      <c r="O24963" t="s">
        <v>515</v>
      </c>
      <c r="P24963" t="s">
        <v>56</v>
      </c>
      <c r="Q24963">
        <v>400027</v>
      </c>
      <c r="R24963" t="s">
        <v>29</v>
      </c>
      <c r="S24963" t="b">
        <v>0</v>
      </c>
    </row>
    <row r="24964" spans="1:19" x14ac:dyDescent="0.25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s="1">
        <v>44779</v>
      </c>
      <c r="G24964" t="s">
        <v>21</v>
      </c>
      <c r="H24964" t="s">
        <v>88</v>
      </c>
      <c r="I24964" t="s">
        <v>5000</v>
      </c>
      <c r="J24964" t="s">
        <v>33</v>
      </c>
      <c r="K24964" t="s">
        <v>66</v>
      </c>
      <c r="L24964">
        <v>1</v>
      </c>
      <c r="M24964" t="s">
        <v>26</v>
      </c>
      <c r="N24964">
        <v>573</v>
      </c>
      <c r="O24964" t="s">
        <v>1911</v>
      </c>
      <c r="P24964" t="s">
        <v>922</v>
      </c>
      <c r="Q24964">
        <v>492099</v>
      </c>
      <c r="R24964" t="s">
        <v>29</v>
      </c>
      <c r="S24964" t="b">
        <v>0</v>
      </c>
    </row>
    <row r="24965" spans="1:19" x14ac:dyDescent="0.25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s="1">
        <v>44779</v>
      </c>
      <c r="G24965" t="s">
        <v>21</v>
      </c>
      <c r="H24965" t="s">
        <v>43</v>
      </c>
      <c r="I24965" t="s">
        <v>528</v>
      </c>
      <c r="J24965" t="s">
        <v>54</v>
      </c>
      <c r="K24965" t="s">
        <v>109</v>
      </c>
      <c r="L24965">
        <v>1</v>
      </c>
      <c r="M24965" t="s">
        <v>26</v>
      </c>
      <c r="N24965">
        <v>725</v>
      </c>
      <c r="O24965" t="s">
        <v>4804</v>
      </c>
      <c r="P24965" t="s">
        <v>80</v>
      </c>
      <c r="Q24965">
        <v>782435</v>
      </c>
      <c r="R24965" t="s">
        <v>29</v>
      </c>
      <c r="S24965" t="b">
        <v>0</v>
      </c>
    </row>
    <row r="24966" spans="1:19" x14ac:dyDescent="0.25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s="1">
        <v>44779</v>
      </c>
      <c r="G24966" t="s">
        <v>21</v>
      </c>
      <c r="H24966" t="s">
        <v>52</v>
      </c>
      <c r="I24966" t="s">
        <v>2048</v>
      </c>
      <c r="J24966" t="s">
        <v>24</v>
      </c>
      <c r="K24966" t="s">
        <v>221</v>
      </c>
      <c r="L24966">
        <v>1</v>
      </c>
      <c r="M24966" t="s">
        <v>26</v>
      </c>
      <c r="N24966">
        <v>728</v>
      </c>
      <c r="O24966" t="s">
        <v>59</v>
      </c>
      <c r="P24966" t="s">
        <v>60</v>
      </c>
      <c r="Q24966">
        <v>560086</v>
      </c>
      <c r="R24966" t="s">
        <v>29</v>
      </c>
      <c r="S24966" t="b">
        <v>0</v>
      </c>
    </row>
    <row r="24967" spans="1:19" x14ac:dyDescent="0.25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s="1">
        <v>44779</v>
      </c>
      <c r="G24967" t="s">
        <v>21</v>
      </c>
      <c r="H24967" t="s">
        <v>62</v>
      </c>
      <c r="I24967" t="s">
        <v>3587</v>
      </c>
      <c r="J24967" t="s">
        <v>54</v>
      </c>
      <c r="K24967" t="s">
        <v>45</v>
      </c>
      <c r="L24967">
        <v>1</v>
      </c>
      <c r="M24967" t="s">
        <v>26</v>
      </c>
      <c r="N24967">
        <v>771</v>
      </c>
      <c r="O24967" t="s">
        <v>7480</v>
      </c>
      <c r="P24967" t="s">
        <v>80</v>
      </c>
      <c r="Q24967">
        <v>785640</v>
      </c>
      <c r="R24967" t="s">
        <v>29</v>
      </c>
      <c r="S24967" t="b">
        <v>0</v>
      </c>
    </row>
    <row r="24968" spans="1:19" x14ac:dyDescent="0.25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s="1">
        <v>44779</v>
      </c>
      <c r="G24968" t="s">
        <v>228</v>
      </c>
      <c r="H24968" t="s">
        <v>31</v>
      </c>
      <c r="I24968" t="s">
        <v>19174</v>
      </c>
      <c r="J24968" t="s">
        <v>24</v>
      </c>
      <c r="K24968" t="s">
        <v>98</v>
      </c>
      <c r="L24968">
        <v>1</v>
      </c>
      <c r="M24968" t="s">
        <v>26</v>
      </c>
      <c r="N24968">
        <v>333</v>
      </c>
      <c r="O24968" t="s">
        <v>8737</v>
      </c>
      <c r="P24968" t="s">
        <v>47</v>
      </c>
      <c r="Q24968">
        <v>628501</v>
      </c>
      <c r="R24968" t="s">
        <v>29</v>
      </c>
      <c r="S24968" t="b">
        <v>0</v>
      </c>
    </row>
    <row r="24969" spans="1:19" x14ac:dyDescent="0.25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s="1">
        <v>44779</v>
      </c>
      <c r="G24969" t="s">
        <v>21</v>
      </c>
      <c r="H24969" t="s">
        <v>57</v>
      </c>
      <c r="I24969" t="s">
        <v>1122</v>
      </c>
      <c r="J24969" t="s">
        <v>54</v>
      </c>
      <c r="K24969" t="s">
        <v>39</v>
      </c>
      <c r="L24969">
        <v>1</v>
      </c>
      <c r="M24969" t="s">
        <v>26</v>
      </c>
      <c r="N24969">
        <v>791</v>
      </c>
      <c r="O24969" t="s">
        <v>59</v>
      </c>
      <c r="P24969" t="s">
        <v>60</v>
      </c>
      <c r="Q24969">
        <v>560049</v>
      </c>
      <c r="R24969" t="s">
        <v>29</v>
      </c>
      <c r="S24969" t="b">
        <v>0</v>
      </c>
    </row>
    <row r="24970" spans="1:19" x14ac:dyDescent="0.25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s="1">
        <v>44779</v>
      </c>
      <c r="G24970" t="s">
        <v>21</v>
      </c>
      <c r="H24970" t="s">
        <v>43</v>
      </c>
      <c r="I24970" t="s">
        <v>412</v>
      </c>
      <c r="J24970" t="s">
        <v>33</v>
      </c>
      <c r="K24970" t="s">
        <v>39</v>
      </c>
      <c r="L24970">
        <v>1</v>
      </c>
      <c r="M24970" t="s">
        <v>26</v>
      </c>
      <c r="N24970">
        <v>655</v>
      </c>
      <c r="O24970" t="s">
        <v>129</v>
      </c>
      <c r="P24970" t="s">
        <v>60</v>
      </c>
      <c r="Q24970">
        <v>577004</v>
      </c>
      <c r="R24970" t="s">
        <v>29</v>
      </c>
      <c r="S24970" t="b">
        <v>0</v>
      </c>
    </row>
    <row r="24971" spans="1:19" x14ac:dyDescent="0.25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s="1">
        <v>44779</v>
      </c>
      <c r="G24971" t="s">
        <v>21</v>
      </c>
      <c r="H24971" t="s">
        <v>43</v>
      </c>
      <c r="I24971" t="s">
        <v>8324</v>
      </c>
      <c r="J24971" t="s">
        <v>33</v>
      </c>
      <c r="K24971" t="s">
        <v>66</v>
      </c>
      <c r="L24971">
        <v>1</v>
      </c>
      <c r="M24971" t="s">
        <v>26</v>
      </c>
      <c r="N24971">
        <v>1450</v>
      </c>
      <c r="O24971" t="s">
        <v>59</v>
      </c>
      <c r="P24971" t="s">
        <v>60</v>
      </c>
      <c r="Q24971">
        <v>560049</v>
      </c>
      <c r="R24971" t="s">
        <v>29</v>
      </c>
      <c r="S24971" t="b">
        <v>0</v>
      </c>
    </row>
    <row r="24972" spans="1:19" x14ac:dyDescent="0.25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s="1">
        <v>44779</v>
      </c>
      <c r="G24972" t="s">
        <v>21</v>
      </c>
      <c r="H24972" t="s">
        <v>57</v>
      </c>
      <c r="I24972" t="s">
        <v>21749</v>
      </c>
      <c r="J24972" t="s">
        <v>24</v>
      </c>
      <c r="K24972" t="s">
        <v>25</v>
      </c>
      <c r="L24972">
        <v>1</v>
      </c>
      <c r="M24972" t="s">
        <v>26</v>
      </c>
      <c r="N24972">
        <v>487</v>
      </c>
      <c r="O24972" t="s">
        <v>4487</v>
      </c>
      <c r="P24972" t="s">
        <v>47</v>
      </c>
      <c r="Q24972">
        <v>600059</v>
      </c>
      <c r="R24972" t="s">
        <v>29</v>
      </c>
      <c r="S24972" t="b">
        <v>0</v>
      </c>
    </row>
    <row r="24973" spans="1:19" x14ac:dyDescent="0.25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s="1">
        <v>44779</v>
      </c>
      <c r="G24973" t="s">
        <v>21</v>
      </c>
      <c r="H24973" t="s">
        <v>52</v>
      </c>
      <c r="I24973" t="s">
        <v>15514</v>
      </c>
      <c r="J24973" t="s">
        <v>54</v>
      </c>
      <c r="K24973" t="s">
        <v>66</v>
      </c>
      <c r="L24973">
        <v>1</v>
      </c>
      <c r="M24973" t="s">
        <v>26</v>
      </c>
      <c r="N24973">
        <v>754</v>
      </c>
      <c r="O24973" t="s">
        <v>79</v>
      </c>
      <c r="P24973" t="s">
        <v>80</v>
      </c>
      <c r="Q24973">
        <v>781028</v>
      </c>
      <c r="R24973" t="s">
        <v>29</v>
      </c>
      <c r="S24973" t="b">
        <v>0</v>
      </c>
    </row>
    <row r="24974" spans="1:19" x14ac:dyDescent="0.25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s="1">
        <v>44779</v>
      </c>
      <c r="G24974" t="s">
        <v>21</v>
      </c>
      <c r="H24974" t="s">
        <v>22</v>
      </c>
      <c r="I24974" t="s">
        <v>22332</v>
      </c>
      <c r="J24974" t="s">
        <v>33</v>
      </c>
      <c r="K24974" t="s">
        <v>25</v>
      </c>
      <c r="L24974">
        <v>1</v>
      </c>
      <c r="M24974" t="s">
        <v>26</v>
      </c>
      <c r="N24974">
        <v>455</v>
      </c>
      <c r="O24974" t="s">
        <v>3107</v>
      </c>
      <c r="P24974" t="s">
        <v>111</v>
      </c>
      <c r="Q24974">
        <v>201304</v>
      </c>
      <c r="R24974" t="s">
        <v>29</v>
      </c>
      <c r="S24974" t="b">
        <v>0</v>
      </c>
    </row>
    <row r="24975" spans="1:19" x14ac:dyDescent="0.25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s="1">
        <v>44779</v>
      </c>
      <c r="G24975" t="s">
        <v>21</v>
      </c>
      <c r="H24975" t="s">
        <v>43</v>
      </c>
      <c r="I24975" t="s">
        <v>225</v>
      </c>
      <c r="J24975" t="s">
        <v>24</v>
      </c>
      <c r="K24975" t="s">
        <v>34</v>
      </c>
      <c r="L24975">
        <v>1</v>
      </c>
      <c r="M24975" t="s">
        <v>26</v>
      </c>
      <c r="N24975">
        <v>399</v>
      </c>
      <c r="O24975" t="s">
        <v>10196</v>
      </c>
      <c r="P24975" t="s">
        <v>36</v>
      </c>
      <c r="Q24975">
        <v>136118</v>
      </c>
      <c r="R24975" t="s">
        <v>29</v>
      </c>
      <c r="S24975" t="b">
        <v>0</v>
      </c>
    </row>
    <row r="24976" spans="1:19" x14ac:dyDescent="0.25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s="1">
        <v>44779</v>
      </c>
      <c r="G24976" t="s">
        <v>21</v>
      </c>
      <c r="H24976" t="s">
        <v>57</v>
      </c>
      <c r="I24976" t="s">
        <v>28100</v>
      </c>
      <c r="J24976" t="s">
        <v>54</v>
      </c>
      <c r="K24976" t="s">
        <v>109</v>
      </c>
      <c r="L24976">
        <v>1</v>
      </c>
      <c r="M24976" t="s">
        <v>26</v>
      </c>
      <c r="N24976">
        <v>399</v>
      </c>
      <c r="O24976" t="s">
        <v>335</v>
      </c>
      <c r="P24976" t="s">
        <v>111</v>
      </c>
      <c r="Q24976">
        <v>201308</v>
      </c>
      <c r="R24976" t="s">
        <v>29</v>
      </c>
      <c r="S24976" t="b">
        <v>0</v>
      </c>
    </row>
    <row r="24977" spans="1:19" x14ac:dyDescent="0.25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s="1">
        <v>44779</v>
      </c>
      <c r="G24977" t="s">
        <v>21</v>
      </c>
      <c r="H24977" t="s">
        <v>52</v>
      </c>
      <c r="I24977" t="s">
        <v>3587</v>
      </c>
      <c r="J24977" t="s">
        <v>54</v>
      </c>
      <c r="K24977" t="s">
        <v>45</v>
      </c>
      <c r="L24977">
        <v>1</v>
      </c>
      <c r="M24977" t="s">
        <v>26</v>
      </c>
      <c r="N24977">
        <v>735</v>
      </c>
      <c r="O24977" t="s">
        <v>110</v>
      </c>
      <c r="P24977" t="s">
        <v>111</v>
      </c>
      <c r="Q24977">
        <v>226025</v>
      </c>
      <c r="R24977" t="s">
        <v>29</v>
      </c>
      <c r="S24977" t="b">
        <v>0</v>
      </c>
    </row>
    <row r="24978" spans="1:19" x14ac:dyDescent="0.25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s="1">
        <v>44779</v>
      </c>
      <c r="G24978" t="s">
        <v>228</v>
      </c>
      <c r="H24978" t="s">
        <v>62</v>
      </c>
      <c r="I24978" t="s">
        <v>11464</v>
      </c>
      <c r="J24978" t="s">
        <v>54</v>
      </c>
      <c r="K24978" t="s">
        <v>34</v>
      </c>
      <c r="L24978">
        <v>1</v>
      </c>
      <c r="M24978" t="s">
        <v>26</v>
      </c>
      <c r="N24978">
        <v>1044</v>
      </c>
      <c r="O24978" t="s">
        <v>753</v>
      </c>
      <c r="P24978" t="s">
        <v>95</v>
      </c>
      <c r="Q24978">
        <v>751003</v>
      </c>
      <c r="R24978" t="s">
        <v>29</v>
      </c>
      <c r="S24978" t="b">
        <v>0</v>
      </c>
    </row>
    <row r="24979" spans="1:19" x14ac:dyDescent="0.25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s="1">
        <v>44779</v>
      </c>
      <c r="G24979" t="s">
        <v>21</v>
      </c>
      <c r="H24979" t="s">
        <v>43</v>
      </c>
      <c r="I24979" t="s">
        <v>30387</v>
      </c>
      <c r="J24979" t="s">
        <v>509</v>
      </c>
      <c r="K24979" t="s">
        <v>25</v>
      </c>
      <c r="L24979">
        <v>1</v>
      </c>
      <c r="M24979" t="s">
        <v>26</v>
      </c>
      <c r="N24979">
        <v>777</v>
      </c>
      <c r="O24979" t="s">
        <v>690</v>
      </c>
      <c r="P24979" t="s">
        <v>47</v>
      </c>
      <c r="Q24979">
        <v>628003</v>
      </c>
      <c r="R24979" t="s">
        <v>29</v>
      </c>
      <c r="S24979" t="b">
        <v>1</v>
      </c>
    </row>
    <row r="24980" spans="1:19" x14ac:dyDescent="0.25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s="1">
        <v>44779</v>
      </c>
      <c r="G24980" t="s">
        <v>228</v>
      </c>
      <c r="H24980" t="s">
        <v>62</v>
      </c>
      <c r="I24980" t="s">
        <v>5590</v>
      </c>
      <c r="J24980" t="s">
        <v>54</v>
      </c>
      <c r="K24980" t="s">
        <v>45</v>
      </c>
      <c r="L24980">
        <v>1</v>
      </c>
      <c r="M24980" t="s">
        <v>26</v>
      </c>
      <c r="N24980">
        <v>1044</v>
      </c>
      <c r="O24980" t="s">
        <v>2377</v>
      </c>
      <c r="P24980" t="s">
        <v>70</v>
      </c>
      <c r="Q24980">
        <v>534002</v>
      </c>
      <c r="R24980" t="s">
        <v>29</v>
      </c>
      <c r="S24980" t="b">
        <v>0</v>
      </c>
    </row>
    <row r="24981" spans="1:19" x14ac:dyDescent="0.25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s="1">
        <v>44779</v>
      </c>
      <c r="G24981" t="s">
        <v>21</v>
      </c>
      <c r="H24981" t="s">
        <v>43</v>
      </c>
      <c r="I24981" t="s">
        <v>391</v>
      </c>
      <c r="J24981" t="s">
        <v>24</v>
      </c>
      <c r="K24981" t="s">
        <v>45</v>
      </c>
      <c r="L24981">
        <v>1</v>
      </c>
      <c r="M24981" t="s">
        <v>26</v>
      </c>
      <c r="N24981">
        <v>426</v>
      </c>
      <c r="O24981" t="s">
        <v>59</v>
      </c>
      <c r="P24981" t="s">
        <v>60</v>
      </c>
      <c r="Q24981">
        <v>560061</v>
      </c>
      <c r="R24981" t="s">
        <v>29</v>
      </c>
      <c r="S24981" t="b">
        <v>0</v>
      </c>
    </row>
    <row r="24982" spans="1:19" x14ac:dyDescent="0.25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s="1">
        <v>44779</v>
      </c>
      <c r="G24982" t="s">
        <v>21</v>
      </c>
      <c r="H24982" t="s">
        <v>52</v>
      </c>
      <c r="I24982" t="s">
        <v>2942</v>
      </c>
      <c r="J24982" t="s">
        <v>33</v>
      </c>
      <c r="K24982" t="s">
        <v>34</v>
      </c>
      <c r="L24982">
        <v>1</v>
      </c>
      <c r="M24982" t="s">
        <v>26</v>
      </c>
      <c r="N24982">
        <v>888</v>
      </c>
      <c r="O24982" t="s">
        <v>500</v>
      </c>
      <c r="P24982" t="s">
        <v>111</v>
      </c>
      <c r="Q24982">
        <v>250001</v>
      </c>
      <c r="R24982" t="s">
        <v>29</v>
      </c>
      <c r="S24982" t="b">
        <v>0</v>
      </c>
    </row>
    <row r="24983" spans="1:19" x14ac:dyDescent="0.25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s="1">
        <v>44779</v>
      </c>
      <c r="G24983" t="s">
        <v>21</v>
      </c>
      <c r="H24983" t="s">
        <v>52</v>
      </c>
      <c r="I24983" t="s">
        <v>750</v>
      </c>
      <c r="J24983" t="s">
        <v>54</v>
      </c>
      <c r="K24983" t="s">
        <v>66</v>
      </c>
      <c r="L24983">
        <v>1</v>
      </c>
      <c r="M24983" t="s">
        <v>26</v>
      </c>
      <c r="N24983">
        <v>735</v>
      </c>
      <c r="O24983" t="s">
        <v>135</v>
      </c>
      <c r="P24983" t="s">
        <v>47</v>
      </c>
      <c r="Q24983">
        <v>600057</v>
      </c>
      <c r="R24983" t="s">
        <v>29</v>
      </c>
      <c r="S24983" t="b">
        <v>0</v>
      </c>
    </row>
    <row r="24984" spans="1:19" x14ac:dyDescent="0.25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s="1">
        <v>44779</v>
      </c>
      <c r="G24984" t="s">
        <v>21</v>
      </c>
      <c r="H24984" t="s">
        <v>43</v>
      </c>
      <c r="I24984" t="s">
        <v>750</v>
      </c>
      <c r="J24984" t="s">
        <v>54</v>
      </c>
      <c r="K24984" t="s">
        <v>66</v>
      </c>
      <c r="L24984">
        <v>1</v>
      </c>
      <c r="M24984" t="s">
        <v>26</v>
      </c>
      <c r="N24984">
        <v>735</v>
      </c>
      <c r="O24984" t="s">
        <v>35</v>
      </c>
      <c r="P24984" t="s">
        <v>36</v>
      </c>
      <c r="Q24984">
        <v>122011</v>
      </c>
      <c r="R24984" t="s">
        <v>29</v>
      </c>
      <c r="S24984" t="b">
        <v>0</v>
      </c>
    </row>
    <row r="24985" spans="1:19" x14ac:dyDescent="0.25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s="1">
        <v>44779</v>
      </c>
      <c r="G24985" t="s">
        <v>21</v>
      </c>
      <c r="H24985" t="s">
        <v>43</v>
      </c>
      <c r="I24985" t="s">
        <v>8940</v>
      </c>
      <c r="J24985" t="s">
        <v>24</v>
      </c>
      <c r="K24985" t="s">
        <v>45</v>
      </c>
      <c r="L24985">
        <v>1</v>
      </c>
      <c r="M24985" t="s">
        <v>26</v>
      </c>
      <c r="N24985">
        <v>735</v>
      </c>
      <c r="O24985" t="s">
        <v>753</v>
      </c>
      <c r="P24985" t="s">
        <v>95</v>
      </c>
      <c r="Q24985">
        <v>751002</v>
      </c>
      <c r="R24985" t="s">
        <v>29</v>
      </c>
      <c r="S24985" t="b">
        <v>0</v>
      </c>
    </row>
    <row r="24986" spans="1:19" x14ac:dyDescent="0.25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s="1">
        <v>44779</v>
      </c>
      <c r="G24986" t="s">
        <v>21</v>
      </c>
      <c r="H24986" t="s">
        <v>43</v>
      </c>
      <c r="I24986" t="s">
        <v>2069</v>
      </c>
      <c r="J24986" t="s">
        <v>24</v>
      </c>
      <c r="K24986" t="s">
        <v>66</v>
      </c>
      <c r="L24986">
        <v>1</v>
      </c>
      <c r="M24986" t="s">
        <v>26</v>
      </c>
      <c r="N24986">
        <v>754</v>
      </c>
      <c r="O24986" t="s">
        <v>85</v>
      </c>
      <c r="P24986" t="s">
        <v>86</v>
      </c>
      <c r="Q24986">
        <v>500092</v>
      </c>
      <c r="R24986" t="s">
        <v>29</v>
      </c>
      <c r="S24986" t="b">
        <v>0</v>
      </c>
    </row>
    <row r="24987" spans="1:19" x14ac:dyDescent="0.25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s="1">
        <v>44779</v>
      </c>
      <c r="G24987" t="s">
        <v>21</v>
      </c>
      <c r="H24987" t="s">
        <v>52</v>
      </c>
      <c r="I24987" t="s">
        <v>3432</v>
      </c>
      <c r="J24987" t="s">
        <v>24</v>
      </c>
      <c r="K24987" t="s">
        <v>109</v>
      </c>
      <c r="L24987">
        <v>1</v>
      </c>
      <c r="M24987" t="s">
        <v>26</v>
      </c>
      <c r="N24987">
        <v>387</v>
      </c>
      <c r="O24987" t="s">
        <v>169</v>
      </c>
      <c r="P24987" t="s">
        <v>56</v>
      </c>
      <c r="Q24987">
        <v>411016</v>
      </c>
      <c r="R24987" t="s">
        <v>29</v>
      </c>
      <c r="S24987" t="b">
        <v>0</v>
      </c>
    </row>
    <row r="24988" spans="1:19" x14ac:dyDescent="0.25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s="1">
        <v>44779</v>
      </c>
      <c r="G24988" t="s">
        <v>21</v>
      </c>
      <c r="H24988" t="s">
        <v>52</v>
      </c>
      <c r="I24988" t="s">
        <v>971</v>
      </c>
      <c r="J24988" t="s">
        <v>209</v>
      </c>
      <c r="K24988" t="s">
        <v>210</v>
      </c>
      <c r="L24988">
        <v>1</v>
      </c>
      <c r="M24988" t="s">
        <v>26</v>
      </c>
      <c r="N24988">
        <v>1126</v>
      </c>
      <c r="O24988" t="s">
        <v>1965</v>
      </c>
      <c r="P24988" t="s">
        <v>247</v>
      </c>
      <c r="Q24988">
        <v>823001</v>
      </c>
      <c r="R24988" t="s">
        <v>29</v>
      </c>
      <c r="S24988" t="b">
        <v>0</v>
      </c>
    </row>
    <row r="24989" spans="1:19" x14ac:dyDescent="0.25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s="1">
        <v>44779</v>
      </c>
      <c r="G24989" t="s">
        <v>21</v>
      </c>
      <c r="H24989" t="s">
        <v>43</v>
      </c>
      <c r="I24989" t="s">
        <v>6029</v>
      </c>
      <c r="J24989" t="s">
        <v>24</v>
      </c>
      <c r="K24989" t="s">
        <v>66</v>
      </c>
      <c r="L24989">
        <v>1</v>
      </c>
      <c r="M24989" t="s">
        <v>26</v>
      </c>
      <c r="N24989">
        <v>568</v>
      </c>
      <c r="O24989" t="s">
        <v>22555</v>
      </c>
      <c r="P24989" t="s">
        <v>581</v>
      </c>
      <c r="Q24989">
        <v>403505</v>
      </c>
      <c r="R24989" t="s">
        <v>29</v>
      </c>
      <c r="S24989" t="b">
        <v>0</v>
      </c>
    </row>
    <row r="24990" spans="1:19" x14ac:dyDescent="0.25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s="1">
        <v>44779</v>
      </c>
      <c r="G24990" t="s">
        <v>21</v>
      </c>
      <c r="H24990" t="s">
        <v>52</v>
      </c>
      <c r="I24990" t="s">
        <v>10374</v>
      </c>
      <c r="J24990" t="s">
        <v>24</v>
      </c>
      <c r="K24990" t="s">
        <v>25</v>
      </c>
      <c r="L24990">
        <v>1</v>
      </c>
      <c r="M24990" t="s">
        <v>26</v>
      </c>
      <c r="N24990">
        <v>375</v>
      </c>
      <c r="O24990" t="s">
        <v>277</v>
      </c>
      <c r="P24990" t="s">
        <v>111</v>
      </c>
      <c r="Q24990">
        <v>201304</v>
      </c>
      <c r="R24990" t="s">
        <v>29</v>
      </c>
      <c r="S24990" t="b">
        <v>0</v>
      </c>
    </row>
    <row r="24991" spans="1:19" x14ac:dyDescent="0.25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s="1">
        <v>44779</v>
      </c>
      <c r="G24991" t="s">
        <v>21</v>
      </c>
      <c r="H24991" t="s">
        <v>22</v>
      </c>
      <c r="I24991" t="s">
        <v>543</v>
      </c>
      <c r="J24991" t="s">
        <v>24</v>
      </c>
      <c r="K24991" t="s">
        <v>109</v>
      </c>
      <c r="L24991">
        <v>1</v>
      </c>
      <c r="M24991" t="s">
        <v>26</v>
      </c>
      <c r="N24991">
        <v>422</v>
      </c>
      <c r="O24991" t="s">
        <v>161</v>
      </c>
      <c r="P24991" t="s">
        <v>161</v>
      </c>
      <c r="Q24991">
        <v>160036</v>
      </c>
      <c r="R24991" t="s">
        <v>29</v>
      </c>
      <c r="S24991" t="b">
        <v>0</v>
      </c>
    </row>
    <row r="24992" spans="1:19" x14ac:dyDescent="0.25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s="1">
        <v>44779</v>
      </c>
      <c r="G24992" t="s">
        <v>21</v>
      </c>
      <c r="H24992" t="s">
        <v>88</v>
      </c>
      <c r="I24992" t="s">
        <v>15181</v>
      </c>
      <c r="J24992" t="s">
        <v>24</v>
      </c>
      <c r="K24992" t="s">
        <v>25</v>
      </c>
      <c r="L24992">
        <v>1</v>
      </c>
      <c r="M24992" t="s">
        <v>26</v>
      </c>
      <c r="N24992">
        <v>318</v>
      </c>
      <c r="O24992" t="s">
        <v>257</v>
      </c>
      <c r="P24992" t="s">
        <v>56</v>
      </c>
      <c r="Q24992">
        <v>410206</v>
      </c>
      <c r="R24992" t="s">
        <v>29</v>
      </c>
      <c r="S24992" t="b">
        <v>0</v>
      </c>
    </row>
    <row r="24993" spans="1:19" x14ac:dyDescent="0.25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s="1">
        <v>44779</v>
      </c>
      <c r="G24993" t="s">
        <v>21</v>
      </c>
      <c r="H24993" t="s">
        <v>22</v>
      </c>
      <c r="I24993" t="s">
        <v>3000</v>
      </c>
      <c r="J24993" t="s">
        <v>33</v>
      </c>
      <c r="K24993" t="s">
        <v>45</v>
      </c>
      <c r="L24993">
        <v>1</v>
      </c>
      <c r="M24993" t="s">
        <v>26</v>
      </c>
      <c r="N24993">
        <v>581</v>
      </c>
      <c r="O24993" t="s">
        <v>18512</v>
      </c>
      <c r="P24993" t="s">
        <v>28</v>
      </c>
      <c r="Q24993">
        <v>144621</v>
      </c>
      <c r="R24993" t="s">
        <v>29</v>
      </c>
      <c r="S24993" t="b">
        <v>0</v>
      </c>
    </row>
    <row r="24994" spans="1:19" x14ac:dyDescent="0.25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s="1">
        <v>44779</v>
      </c>
      <c r="G24994" t="s">
        <v>21</v>
      </c>
      <c r="H24994" t="s">
        <v>43</v>
      </c>
      <c r="I24994" t="s">
        <v>18345</v>
      </c>
      <c r="J24994" t="s">
        <v>24</v>
      </c>
      <c r="K24994" t="s">
        <v>66</v>
      </c>
      <c r="L24994">
        <v>1</v>
      </c>
      <c r="M24994" t="s">
        <v>26</v>
      </c>
      <c r="N24994">
        <v>729</v>
      </c>
      <c r="O24994" t="s">
        <v>59</v>
      </c>
      <c r="P24994" t="s">
        <v>60</v>
      </c>
      <c r="Q24994">
        <v>560049</v>
      </c>
      <c r="R24994" t="s">
        <v>29</v>
      </c>
      <c r="S24994" t="b">
        <v>0</v>
      </c>
    </row>
    <row r="24995" spans="1:19" x14ac:dyDescent="0.25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s="1">
        <v>44779</v>
      </c>
      <c r="G24995" t="s">
        <v>21</v>
      </c>
      <c r="H24995" t="s">
        <v>43</v>
      </c>
      <c r="I24995" t="s">
        <v>4704</v>
      </c>
      <c r="J24995" t="s">
        <v>24</v>
      </c>
      <c r="K24995" t="s">
        <v>39</v>
      </c>
      <c r="L24995">
        <v>1</v>
      </c>
      <c r="M24995" t="s">
        <v>26</v>
      </c>
      <c r="N24995">
        <v>435</v>
      </c>
      <c r="O24995" t="s">
        <v>387</v>
      </c>
      <c r="P24995" t="s">
        <v>47</v>
      </c>
      <c r="Q24995">
        <v>641004</v>
      </c>
      <c r="R24995" t="s">
        <v>29</v>
      </c>
      <c r="S24995" t="b">
        <v>0</v>
      </c>
    </row>
    <row r="24996" spans="1:19" x14ac:dyDescent="0.25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s="1">
        <v>44779</v>
      </c>
      <c r="G24996" t="s">
        <v>21</v>
      </c>
      <c r="H24996" t="s">
        <v>52</v>
      </c>
      <c r="I24996" t="s">
        <v>1001</v>
      </c>
      <c r="J24996" t="s">
        <v>24</v>
      </c>
      <c r="K24996" t="s">
        <v>45</v>
      </c>
      <c r="L24996">
        <v>1</v>
      </c>
      <c r="M24996" t="s">
        <v>26</v>
      </c>
      <c r="N24996">
        <v>292</v>
      </c>
      <c r="O24996" t="s">
        <v>15364</v>
      </c>
      <c r="P24996" t="s">
        <v>47</v>
      </c>
      <c r="Q24996">
        <v>626102</v>
      </c>
      <c r="R24996" t="s">
        <v>29</v>
      </c>
      <c r="S24996" t="b">
        <v>1</v>
      </c>
    </row>
    <row r="24997" spans="1:19" x14ac:dyDescent="0.25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s="1">
        <v>44779</v>
      </c>
      <c r="G24997" t="s">
        <v>21</v>
      </c>
      <c r="H24997" t="s">
        <v>43</v>
      </c>
      <c r="I24997" t="s">
        <v>4704</v>
      </c>
      <c r="J24997" t="s">
        <v>24</v>
      </c>
      <c r="K24997" t="s">
        <v>39</v>
      </c>
      <c r="L24997">
        <v>1</v>
      </c>
      <c r="M24997" t="s">
        <v>26</v>
      </c>
      <c r="N24997">
        <v>469</v>
      </c>
      <c r="O24997" t="s">
        <v>387</v>
      </c>
      <c r="P24997" t="s">
        <v>47</v>
      </c>
      <c r="Q24997">
        <v>641009</v>
      </c>
      <c r="R24997" t="s">
        <v>29</v>
      </c>
      <c r="S24997" t="b">
        <v>0</v>
      </c>
    </row>
    <row r="24998" spans="1:19" x14ac:dyDescent="0.25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s="1">
        <v>44779</v>
      </c>
      <c r="G24998" t="s">
        <v>21</v>
      </c>
      <c r="H24998" t="s">
        <v>88</v>
      </c>
      <c r="I24998" t="s">
        <v>2032</v>
      </c>
      <c r="J24998" t="s">
        <v>33</v>
      </c>
      <c r="K24998" t="s">
        <v>34</v>
      </c>
      <c r="L24998">
        <v>1</v>
      </c>
      <c r="M24998" t="s">
        <v>26</v>
      </c>
      <c r="N24998">
        <v>1186</v>
      </c>
      <c r="O24998" t="s">
        <v>5118</v>
      </c>
      <c r="P24998" t="s">
        <v>585</v>
      </c>
      <c r="Q24998">
        <v>791110</v>
      </c>
      <c r="R24998" t="s">
        <v>29</v>
      </c>
      <c r="S24998" t="b">
        <v>0</v>
      </c>
    </row>
    <row r="24999" spans="1:19" x14ac:dyDescent="0.25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s="1">
        <v>44779</v>
      </c>
      <c r="G24999" t="s">
        <v>21</v>
      </c>
      <c r="H24999" t="s">
        <v>57</v>
      </c>
      <c r="I24999" t="s">
        <v>23411</v>
      </c>
      <c r="J24999" t="s">
        <v>54</v>
      </c>
      <c r="K24999" t="s">
        <v>98</v>
      </c>
      <c r="L24999">
        <v>1</v>
      </c>
      <c r="M24999" t="s">
        <v>26</v>
      </c>
      <c r="N24999">
        <v>1229</v>
      </c>
      <c r="O24999" t="s">
        <v>169</v>
      </c>
      <c r="P24999" t="s">
        <v>56</v>
      </c>
      <c r="Q24999">
        <v>411002</v>
      </c>
      <c r="R24999" t="s">
        <v>29</v>
      </c>
      <c r="S24999" t="b">
        <v>0</v>
      </c>
    </row>
    <row r="25000" spans="1:19" x14ac:dyDescent="0.25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s="1">
        <v>44779</v>
      </c>
      <c r="G25000" t="s">
        <v>21</v>
      </c>
      <c r="H25000" t="s">
        <v>57</v>
      </c>
      <c r="I25000" t="s">
        <v>7073</v>
      </c>
      <c r="J25000" t="s">
        <v>24</v>
      </c>
      <c r="K25000" t="s">
        <v>39</v>
      </c>
      <c r="L25000">
        <v>1</v>
      </c>
      <c r="M25000" t="s">
        <v>26</v>
      </c>
      <c r="N25000">
        <v>725</v>
      </c>
      <c r="O25000" t="s">
        <v>901</v>
      </c>
      <c r="P25000" t="s">
        <v>73</v>
      </c>
      <c r="Q25000">
        <v>678731</v>
      </c>
      <c r="R25000" t="s">
        <v>29</v>
      </c>
      <c r="S25000" t="b">
        <v>0</v>
      </c>
    </row>
    <row r="25001" spans="1:19" x14ac:dyDescent="0.25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s="1">
        <v>44779</v>
      </c>
      <c r="G25001" t="s">
        <v>21</v>
      </c>
      <c r="H25001" t="s">
        <v>43</v>
      </c>
      <c r="I25001" t="s">
        <v>1568</v>
      </c>
      <c r="J25001" t="s">
        <v>33</v>
      </c>
      <c r="K25001" t="s">
        <v>109</v>
      </c>
      <c r="L25001">
        <v>1</v>
      </c>
      <c r="M25001" t="s">
        <v>26</v>
      </c>
      <c r="N25001">
        <v>759</v>
      </c>
      <c r="O25001" t="s">
        <v>85</v>
      </c>
      <c r="P25001" t="s">
        <v>86</v>
      </c>
      <c r="Q25001">
        <v>500075</v>
      </c>
      <c r="R25001" t="s">
        <v>29</v>
      </c>
      <c r="S25001" t="b">
        <v>0</v>
      </c>
    </row>
    <row r="25002" spans="1:19" x14ac:dyDescent="0.25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s="1">
        <v>44779</v>
      </c>
      <c r="G25002" t="s">
        <v>21</v>
      </c>
      <c r="H25002" t="s">
        <v>52</v>
      </c>
      <c r="I25002" t="s">
        <v>3587</v>
      </c>
      <c r="J25002" t="s">
        <v>54</v>
      </c>
      <c r="K25002" t="s">
        <v>45</v>
      </c>
      <c r="L25002">
        <v>1</v>
      </c>
      <c r="M25002" t="s">
        <v>26</v>
      </c>
      <c r="N25002">
        <v>735</v>
      </c>
      <c r="O25002" t="s">
        <v>90</v>
      </c>
      <c r="P25002" t="s">
        <v>91</v>
      </c>
      <c r="Q25002">
        <v>110075</v>
      </c>
      <c r="R25002" t="s">
        <v>29</v>
      </c>
      <c r="S25002" t="b">
        <v>0</v>
      </c>
    </row>
    <row r="25003" spans="1:19" x14ac:dyDescent="0.25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s="1">
        <v>44779</v>
      </c>
      <c r="G25003" t="s">
        <v>21</v>
      </c>
      <c r="H25003" t="s">
        <v>43</v>
      </c>
      <c r="I25003" t="s">
        <v>18481</v>
      </c>
      <c r="J25003" t="s">
        <v>33</v>
      </c>
      <c r="K25003" t="s">
        <v>34</v>
      </c>
      <c r="L25003">
        <v>1</v>
      </c>
      <c r="M25003" t="s">
        <v>26</v>
      </c>
      <c r="N25003">
        <v>999</v>
      </c>
      <c r="O25003" t="s">
        <v>1785</v>
      </c>
      <c r="P25003" t="s">
        <v>238</v>
      </c>
      <c r="Q25003">
        <v>831011</v>
      </c>
      <c r="R25003" t="s">
        <v>29</v>
      </c>
      <c r="S25003" t="b">
        <v>0</v>
      </c>
    </row>
    <row r="25004" spans="1:19" x14ac:dyDescent="0.25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s="1">
        <v>44779</v>
      </c>
      <c r="G25004" t="s">
        <v>21</v>
      </c>
      <c r="H25004" t="s">
        <v>22</v>
      </c>
      <c r="I25004" t="s">
        <v>30410</v>
      </c>
      <c r="J25004" t="s">
        <v>75</v>
      </c>
      <c r="K25004" t="s">
        <v>66</v>
      </c>
      <c r="L25004">
        <v>1</v>
      </c>
      <c r="M25004" t="s">
        <v>26</v>
      </c>
      <c r="N25004">
        <v>836</v>
      </c>
      <c r="O25004" t="s">
        <v>665</v>
      </c>
      <c r="P25004" t="s">
        <v>666</v>
      </c>
      <c r="Q25004">
        <v>795001</v>
      </c>
      <c r="R25004" t="s">
        <v>29</v>
      </c>
      <c r="S25004" t="b">
        <v>0</v>
      </c>
    </row>
    <row r="25005" spans="1:19" x14ac:dyDescent="0.25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s="1">
        <v>44779</v>
      </c>
      <c r="G25005" t="s">
        <v>21</v>
      </c>
      <c r="H25005" t="s">
        <v>43</v>
      </c>
      <c r="I25005" t="s">
        <v>2140</v>
      </c>
      <c r="J25005" t="s">
        <v>33</v>
      </c>
      <c r="K25005" t="s">
        <v>34</v>
      </c>
      <c r="L25005">
        <v>1</v>
      </c>
      <c r="M25005" t="s">
        <v>26</v>
      </c>
      <c r="N25005">
        <v>692</v>
      </c>
      <c r="O25005" t="s">
        <v>59</v>
      </c>
      <c r="P25005" t="s">
        <v>60</v>
      </c>
      <c r="Q25005">
        <v>560037</v>
      </c>
      <c r="R25005" t="s">
        <v>29</v>
      </c>
      <c r="S25005" t="b">
        <v>0</v>
      </c>
    </row>
    <row r="25006" spans="1:19" x14ac:dyDescent="0.25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s="1">
        <v>44779</v>
      </c>
      <c r="G25006" t="s">
        <v>21</v>
      </c>
      <c r="H25006" t="s">
        <v>52</v>
      </c>
      <c r="I25006" t="s">
        <v>7891</v>
      </c>
      <c r="J25006" t="s">
        <v>24</v>
      </c>
      <c r="K25006" t="s">
        <v>45</v>
      </c>
      <c r="L25006">
        <v>1</v>
      </c>
      <c r="M25006" t="s">
        <v>26</v>
      </c>
      <c r="N25006">
        <v>376</v>
      </c>
      <c r="O25006" t="s">
        <v>1334</v>
      </c>
      <c r="P25006" t="s">
        <v>60</v>
      </c>
      <c r="Q25006">
        <v>575005</v>
      </c>
      <c r="R25006" t="s">
        <v>29</v>
      </c>
      <c r="S25006" t="b">
        <v>0</v>
      </c>
    </row>
    <row r="25007" spans="1:19" x14ac:dyDescent="0.25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s="1">
        <v>44779</v>
      </c>
      <c r="G25007" t="s">
        <v>21</v>
      </c>
      <c r="H25007" t="s">
        <v>31</v>
      </c>
      <c r="I25007" t="s">
        <v>7891</v>
      </c>
      <c r="J25007" t="s">
        <v>24</v>
      </c>
      <c r="K25007" t="s">
        <v>45</v>
      </c>
      <c r="L25007">
        <v>1</v>
      </c>
      <c r="M25007" t="s">
        <v>26</v>
      </c>
      <c r="N25007">
        <v>376</v>
      </c>
      <c r="O25007" t="s">
        <v>10218</v>
      </c>
      <c r="P25007" t="s">
        <v>95</v>
      </c>
      <c r="Q25007">
        <v>754211</v>
      </c>
      <c r="R25007" t="s">
        <v>29</v>
      </c>
      <c r="S25007" t="b">
        <v>0</v>
      </c>
    </row>
    <row r="25008" spans="1:19" x14ac:dyDescent="0.25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s="1">
        <v>44779</v>
      </c>
      <c r="G25008" t="s">
        <v>21</v>
      </c>
      <c r="H25008" t="s">
        <v>43</v>
      </c>
      <c r="I25008" t="s">
        <v>14225</v>
      </c>
      <c r="J25008" t="s">
        <v>33</v>
      </c>
      <c r="K25008" t="s">
        <v>34</v>
      </c>
      <c r="L25008">
        <v>1</v>
      </c>
      <c r="M25008" t="s">
        <v>26</v>
      </c>
      <c r="N25008">
        <v>499</v>
      </c>
      <c r="O25008" t="s">
        <v>144</v>
      </c>
      <c r="P25008" t="s">
        <v>145</v>
      </c>
      <c r="Q25008">
        <v>380058</v>
      </c>
      <c r="R25008" t="s">
        <v>29</v>
      </c>
      <c r="S25008" t="b">
        <v>0</v>
      </c>
    </row>
    <row r="25009" spans="1:19" x14ac:dyDescent="0.25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s="1">
        <v>44779</v>
      </c>
      <c r="G25009" t="s">
        <v>286</v>
      </c>
      <c r="H25009" t="s">
        <v>22</v>
      </c>
      <c r="I25009" t="s">
        <v>21749</v>
      </c>
      <c r="J25009" t="s">
        <v>24</v>
      </c>
      <c r="K25009" t="s">
        <v>25</v>
      </c>
      <c r="L25009">
        <v>1</v>
      </c>
      <c r="M25009" t="s">
        <v>26</v>
      </c>
      <c r="N25009">
        <v>459</v>
      </c>
      <c r="O25009" t="s">
        <v>433</v>
      </c>
      <c r="P25009" t="s">
        <v>56</v>
      </c>
      <c r="Q25009">
        <v>412105</v>
      </c>
      <c r="R25009" t="s">
        <v>29</v>
      </c>
      <c r="S25009" t="b">
        <v>0</v>
      </c>
    </row>
    <row r="25010" spans="1:19" x14ac:dyDescent="0.25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s="1">
        <v>44779</v>
      </c>
      <c r="G25010" t="s">
        <v>21</v>
      </c>
      <c r="H25010" t="s">
        <v>43</v>
      </c>
      <c r="I25010" t="s">
        <v>3176</v>
      </c>
      <c r="J25010" t="s">
        <v>54</v>
      </c>
      <c r="K25010" t="s">
        <v>25</v>
      </c>
      <c r="L25010">
        <v>1</v>
      </c>
      <c r="M25010" t="s">
        <v>26</v>
      </c>
      <c r="N25010">
        <v>908</v>
      </c>
      <c r="O25010" t="s">
        <v>155</v>
      </c>
      <c r="P25010" t="s">
        <v>145</v>
      </c>
      <c r="Q25010">
        <v>390018</v>
      </c>
      <c r="R25010" t="s">
        <v>29</v>
      </c>
      <c r="S25010" t="b">
        <v>0</v>
      </c>
    </row>
    <row r="25011" spans="1:19" x14ac:dyDescent="0.25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s="1">
        <v>44779</v>
      </c>
      <c r="G25011" t="s">
        <v>21</v>
      </c>
      <c r="H25011" t="s">
        <v>43</v>
      </c>
      <c r="I25011" t="s">
        <v>18180</v>
      </c>
      <c r="J25011" t="s">
        <v>24</v>
      </c>
      <c r="K25011" t="s">
        <v>39</v>
      </c>
      <c r="L25011">
        <v>2</v>
      </c>
      <c r="M25011" t="s">
        <v>26</v>
      </c>
      <c r="N25011">
        <v>602</v>
      </c>
      <c r="O25011" t="s">
        <v>85</v>
      </c>
      <c r="P25011" t="s">
        <v>86</v>
      </c>
      <c r="Q25011">
        <v>500010</v>
      </c>
      <c r="R25011" t="s">
        <v>29</v>
      </c>
      <c r="S25011" t="b">
        <v>0</v>
      </c>
    </row>
    <row r="25012" spans="1:19" x14ac:dyDescent="0.25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s="1">
        <v>44779</v>
      </c>
      <c r="G25012" t="s">
        <v>21</v>
      </c>
      <c r="H25012" t="s">
        <v>43</v>
      </c>
      <c r="I25012" t="s">
        <v>7153</v>
      </c>
      <c r="J25012" t="s">
        <v>2006</v>
      </c>
      <c r="K25012" t="s">
        <v>25</v>
      </c>
      <c r="L25012">
        <v>1</v>
      </c>
      <c r="M25012" t="s">
        <v>26</v>
      </c>
      <c r="N25012">
        <v>345</v>
      </c>
      <c r="O25012" t="s">
        <v>90</v>
      </c>
      <c r="P25012" t="s">
        <v>91</v>
      </c>
      <c r="Q25012">
        <v>110009</v>
      </c>
      <c r="R25012" t="s">
        <v>29</v>
      </c>
      <c r="S25012" t="b">
        <v>0</v>
      </c>
    </row>
    <row r="25013" spans="1:19" x14ac:dyDescent="0.25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s="1">
        <v>44779</v>
      </c>
      <c r="G25013" t="s">
        <v>21</v>
      </c>
      <c r="H25013" t="s">
        <v>62</v>
      </c>
      <c r="I25013" t="s">
        <v>8248</v>
      </c>
      <c r="J25013" t="s">
        <v>24</v>
      </c>
      <c r="K25013" t="s">
        <v>25</v>
      </c>
      <c r="L25013">
        <v>1</v>
      </c>
      <c r="M25013" t="s">
        <v>26</v>
      </c>
      <c r="N25013">
        <v>635</v>
      </c>
      <c r="O25013" t="s">
        <v>9116</v>
      </c>
      <c r="P25013" t="s">
        <v>311</v>
      </c>
      <c r="Q25013">
        <v>176215</v>
      </c>
      <c r="R25013" t="s">
        <v>29</v>
      </c>
      <c r="S25013" t="b">
        <v>0</v>
      </c>
    </row>
    <row r="25014" spans="1:19" x14ac:dyDescent="0.25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s="1">
        <v>44779</v>
      </c>
      <c r="G25014" t="s">
        <v>21</v>
      </c>
      <c r="H25014" t="s">
        <v>52</v>
      </c>
      <c r="I25014" t="s">
        <v>2761</v>
      </c>
      <c r="J25014" t="s">
        <v>54</v>
      </c>
      <c r="K25014" t="s">
        <v>39</v>
      </c>
      <c r="L25014">
        <v>1</v>
      </c>
      <c r="M25014" t="s">
        <v>26</v>
      </c>
      <c r="N25014">
        <v>715</v>
      </c>
      <c r="O25014" t="s">
        <v>15803</v>
      </c>
      <c r="P25014" t="s">
        <v>73</v>
      </c>
      <c r="Q25014">
        <v>683519</v>
      </c>
      <c r="R25014" t="s">
        <v>29</v>
      </c>
      <c r="S25014" t="b">
        <v>0</v>
      </c>
    </row>
    <row r="25015" spans="1:19" x14ac:dyDescent="0.25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s="1">
        <v>44779</v>
      </c>
      <c r="G25015" t="s">
        <v>21</v>
      </c>
      <c r="H25015" t="s">
        <v>43</v>
      </c>
      <c r="I25015" t="s">
        <v>3869</v>
      </c>
      <c r="J25015" t="s">
        <v>24</v>
      </c>
      <c r="K25015" t="s">
        <v>25</v>
      </c>
      <c r="L25015">
        <v>1</v>
      </c>
      <c r="M25015" t="s">
        <v>26</v>
      </c>
      <c r="N25015">
        <v>310</v>
      </c>
      <c r="O25015" t="s">
        <v>23419</v>
      </c>
      <c r="P25015" t="s">
        <v>47</v>
      </c>
      <c r="Q25015">
        <v>642103</v>
      </c>
      <c r="R25015" t="s">
        <v>29</v>
      </c>
      <c r="S25015" t="b">
        <v>0</v>
      </c>
    </row>
    <row r="25016" spans="1:19" x14ac:dyDescent="0.25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s="1">
        <v>44779</v>
      </c>
      <c r="G25016" t="s">
        <v>21</v>
      </c>
      <c r="H25016" t="s">
        <v>43</v>
      </c>
      <c r="I25016" t="s">
        <v>3197</v>
      </c>
      <c r="J25016" t="s">
        <v>33</v>
      </c>
      <c r="K25016" t="s">
        <v>39</v>
      </c>
      <c r="L25016">
        <v>1</v>
      </c>
      <c r="M25016" t="s">
        <v>26</v>
      </c>
      <c r="N25016">
        <v>1186</v>
      </c>
      <c r="O25016" t="s">
        <v>169</v>
      </c>
      <c r="P25016" t="s">
        <v>56</v>
      </c>
      <c r="Q25016">
        <v>411001</v>
      </c>
      <c r="R25016" t="s">
        <v>29</v>
      </c>
      <c r="S25016" t="b">
        <v>0</v>
      </c>
    </row>
    <row r="25017" spans="1:19" x14ac:dyDescent="0.25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s="1">
        <v>44779</v>
      </c>
      <c r="G25017" t="s">
        <v>21</v>
      </c>
      <c r="H25017" t="s">
        <v>43</v>
      </c>
      <c r="I25017" t="s">
        <v>15737</v>
      </c>
      <c r="J25017" t="s">
        <v>24</v>
      </c>
      <c r="K25017" t="s">
        <v>98</v>
      </c>
      <c r="L25017">
        <v>1</v>
      </c>
      <c r="M25017" t="s">
        <v>26</v>
      </c>
      <c r="N25017">
        <v>375</v>
      </c>
      <c r="O25017" t="s">
        <v>30424</v>
      </c>
      <c r="P25017" t="s">
        <v>56</v>
      </c>
      <c r="Q25017">
        <v>410405</v>
      </c>
      <c r="R25017" t="s">
        <v>29</v>
      </c>
      <c r="S25017" t="b">
        <v>0</v>
      </c>
    </row>
    <row r="25018" spans="1:19" x14ac:dyDescent="0.25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s="1">
        <v>44779</v>
      </c>
      <c r="G25018" t="s">
        <v>21</v>
      </c>
      <c r="H25018" t="s">
        <v>52</v>
      </c>
      <c r="I25018" t="s">
        <v>30426</v>
      </c>
      <c r="J25018" t="s">
        <v>54</v>
      </c>
      <c r="K25018" t="s">
        <v>109</v>
      </c>
      <c r="L25018">
        <v>1</v>
      </c>
      <c r="M25018" t="s">
        <v>26</v>
      </c>
      <c r="N25018">
        <v>523</v>
      </c>
      <c r="O25018" t="s">
        <v>7865</v>
      </c>
      <c r="P25018" t="s">
        <v>41</v>
      </c>
      <c r="Q25018">
        <v>700156</v>
      </c>
      <c r="R25018" t="s">
        <v>29</v>
      </c>
      <c r="S25018" t="b">
        <v>0</v>
      </c>
    </row>
    <row r="25019" spans="1:19" x14ac:dyDescent="0.25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s="1">
        <v>44779</v>
      </c>
      <c r="G25019" t="s">
        <v>21</v>
      </c>
      <c r="H25019" t="s">
        <v>43</v>
      </c>
      <c r="I25019" t="s">
        <v>750</v>
      </c>
      <c r="J25019" t="s">
        <v>54</v>
      </c>
      <c r="K25019" t="s">
        <v>66</v>
      </c>
      <c r="L25019">
        <v>1</v>
      </c>
      <c r="M25019" t="s">
        <v>26</v>
      </c>
      <c r="N25019">
        <v>735</v>
      </c>
      <c r="O25019" t="s">
        <v>774</v>
      </c>
      <c r="P25019" t="s">
        <v>60</v>
      </c>
      <c r="Q25019">
        <v>577205</v>
      </c>
      <c r="R25019" t="s">
        <v>29</v>
      </c>
      <c r="S25019" t="b">
        <v>0</v>
      </c>
    </row>
    <row r="25020" spans="1:19" x14ac:dyDescent="0.25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s="1">
        <v>44779</v>
      </c>
      <c r="G25020" t="s">
        <v>21</v>
      </c>
      <c r="H25020" t="s">
        <v>52</v>
      </c>
      <c r="I25020" t="s">
        <v>1173</v>
      </c>
      <c r="J25020" t="s">
        <v>209</v>
      </c>
      <c r="K25020" t="s">
        <v>210</v>
      </c>
      <c r="L25020">
        <v>1</v>
      </c>
      <c r="M25020" t="s">
        <v>26</v>
      </c>
      <c r="N25020">
        <v>353</v>
      </c>
      <c r="O25020" t="s">
        <v>30429</v>
      </c>
      <c r="P25020" t="s">
        <v>70</v>
      </c>
      <c r="Q25020">
        <v>524126</v>
      </c>
      <c r="R25020" t="s">
        <v>29</v>
      </c>
      <c r="S25020" t="b">
        <v>0</v>
      </c>
    </row>
    <row r="25021" spans="1:19" x14ac:dyDescent="0.25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s="1">
        <v>44779</v>
      </c>
      <c r="G25021" t="s">
        <v>113</v>
      </c>
      <c r="H25021" t="s">
        <v>52</v>
      </c>
      <c r="I25021" t="s">
        <v>7261</v>
      </c>
      <c r="J25021" t="s">
        <v>54</v>
      </c>
      <c r="K25021" t="s">
        <v>109</v>
      </c>
      <c r="L25021">
        <v>1</v>
      </c>
      <c r="M25021" t="s">
        <v>26</v>
      </c>
      <c r="N25021">
        <v>443</v>
      </c>
      <c r="O25021" t="s">
        <v>90</v>
      </c>
      <c r="P25021" t="s">
        <v>91</v>
      </c>
      <c r="Q25021">
        <v>110058</v>
      </c>
      <c r="R25021" t="s">
        <v>29</v>
      </c>
      <c r="S25021" t="b">
        <v>0</v>
      </c>
    </row>
    <row r="25022" spans="1:19" x14ac:dyDescent="0.25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s="1">
        <v>44779</v>
      </c>
      <c r="G25022" t="s">
        <v>21</v>
      </c>
      <c r="H25022" t="s">
        <v>22</v>
      </c>
      <c r="I25022" t="s">
        <v>4733</v>
      </c>
      <c r="J25022" t="s">
        <v>54</v>
      </c>
      <c r="K25022" t="s">
        <v>66</v>
      </c>
      <c r="L25022">
        <v>1</v>
      </c>
      <c r="M25022" t="s">
        <v>26</v>
      </c>
      <c r="N25022">
        <v>761</v>
      </c>
      <c r="O25022" t="s">
        <v>753</v>
      </c>
      <c r="P25022" t="s">
        <v>95</v>
      </c>
      <c r="Q25022">
        <v>751006</v>
      </c>
      <c r="R25022" t="s">
        <v>29</v>
      </c>
      <c r="S25022" t="b">
        <v>0</v>
      </c>
    </row>
    <row r="25023" spans="1:19" x14ac:dyDescent="0.25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s="1">
        <v>44779</v>
      </c>
      <c r="G25023" t="s">
        <v>21</v>
      </c>
      <c r="H25023" t="s">
        <v>31</v>
      </c>
      <c r="I25023" t="s">
        <v>29253</v>
      </c>
      <c r="J25023" t="s">
        <v>24</v>
      </c>
      <c r="K25023" t="s">
        <v>109</v>
      </c>
      <c r="L25023">
        <v>1</v>
      </c>
      <c r="M25023" t="s">
        <v>26</v>
      </c>
      <c r="N25023">
        <v>517</v>
      </c>
      <c r="O25023" t="s">
        <v>135</v>
      </c>
      <c r="P25023" t="s">
        <v>47</v>
      </c>
      <c r="Q25023">
        <v>600064</v>
      </c>
      <c r="R25023" t="s">
        <v>29</v>
      </c>
      <c r="S25023" t="b">
        <v>0</v>
      </c>
    </row>
    <row r="25024" spans="1:19" x14ac:dyDescent="0.25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s="1">
        <v>44779</v>
      </c>
      <c r="G25024" t="s">
        <v>21</v>
      </c>
      <c r="H25024" t="s">
        <v>52</v>
      </c>
      <c r="I25024" t="s">
        <v>30434</v>
      </c>
      <c r="J25024" t="s">
        <v>33</v>
      </c>
      <c r="K25024" t="s">
        <v>98</v>
      </c>
      <c r="L25024">
        <v>1</v>
      </c>
      <c r="M25024" t="s">
        <v>26</v>
      </c>
      <c r="N25024">
        <v>999</v>
      </c>
      <c r="O25024" t="s">
        <v>135</v>
      </c>
      <c r="P25024" t="s">
        <v>47</v>
      </c>
      <c r="Q25024">
        <v>600044</v>
      </c>
      <c r="R25024" t="s">
        <v>29</v>
      </c>
      <c r="S25024" t="b">
        <v>0</v>
      </c>
    </row>
    <row r="25025" spans="1:19" x14ac:dyDescent="0.25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s="1">
        <v>44779</v>
      </c>
      <c r="G25025" t="s">
        <v>21</v>
      </c>
      <c r="H25025" t="s">
        <v>43</v>
      </c>
      <c r="I25025" t="s">
        <v>22420</v>
      </c>
      <c r="J25025" t="s">
        <v>24</v>
      </c>
      <c r="K25025" t="s">
        <v>25</v>
      </c>
      <c r="L25025">
        <v>1</v>
      </c>
      <c r="M25025" t="s">
        <v>26</v>
      </c>
      <c r="N25025">
        <v>449</v>
      </c>
      <c r="O25025" t="s">
        <v>90</v>
      </c>
      <c r="P25025" t="s">
        <v>91</v>
      </c>
      <c r="Q25025">
        <v>110092</v>
      </c>
      <c r="R25025" t="s">
        <v>29</v>
      </c>
      <c r="S25025" t="b">
        <v>0</v>
      </c>
    </row>
    <row r="25026" spans="1:19" x14ac:dyDescent="0.25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s="1">
        <v>44779</v>
      </c>
      <c r="G25026" t="s">
        <v>286</v>
      </c>
      <c r="H25026" t="s">
        <v>43</v>
      </c>
      <c r="I25026" t="s">
        <v>750</v>
      </c>
      <c r="J25026" t="s">
        <v>54</v>
      </c>
      <c r="K25026" t="s">
        <v>66</v>
      </c>
      <c r="L25026">
        <v>1</v>
      </c>
      <c r="M25026" t="s">
        <v>26</v>
      </c>
      <c r="N25026">
        <v>724</v>
      </c>
      <c r="O25026" t="s">
        <v>4154</v>
      </c>
      <c r="P25026" t="s">
        <v>60</v>
      </c>
      <c r="Q25026">
        <v>587103</v>
      </c>
      <c r="R25026" t="s">
        <v>29</v>
      </c>
      <c r="S25026" t="b">
        <v>0</v>
      </c>
    </row>
    <row r="25027" spans="1:19" x14ac:dyDescent="0.25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s="1">
        <v>44779</v>
      </c>
      <c r="G25027" t="s">
        <v>21</v>
      </c>
      <c r="H25027" t="s">
        <v>52</v>
      </c>
      <c r="I25027" t="s">
        <v>259</v>
      </c>
      <c r="J25027" t="s">
        <v>33</v>
      </c>
      <c r="K25027" t="s">
        <v>66</v>
      </c>
      <c r="L25027">
        <v>1</v>
      </c>
      <c r="M25027" t="s">
        <v>26</v>
      </c>
      <c r="N25027">
        <v>635</v>
      </c>
      <c r="O25027" t="s">
        <v>1004</v>
      </c>
      <c r="P25027" t="s">
        <v>73</v>
      </c>
      <c r="Q25027">
        <v>670592</v>
      </c>
      <c r="R25027" t="s">
        <v>29</v>
      </c>
      <c r="S25027" t="b">
        <v>0</v>
      </c>
    </row>
    <row r="25028" spans="1:19" x14ac:dyDescent="0.25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s="1">
        <v>44779</v>
      </c>
      <c r="G25028" t="s">
        <v>21</v>
      </c>
      <c r="H25028" t="s">
        <v>52</v>
      </c>
      <c r="I25028" t="s">
        <v>1166</v>
      </c>
      <c r="J25028" t="s">
        <v>509</v>
      </c>
      <c r="K25028" t="s">
        <v>39</v>
      </c>
      <c r="L25028">
        <v>1</v>
      </c>
      <c r="M25028" t="s">
        <v>26</v>
      </c>
      <c r="N25028">
        <v>855</v>
      </c>
      <c r="O25028" t="s">
        <v>125</v>
      </c>
      <c r="P25028" t="s">
        <v>126</v>
      </c>
      <c r="Q25028">
        <v>452009</v>
      </c>
      <c r="R25028" t="s">
        <v>29</v>
      </c>
      <c r="S25028" t="b">
        <v>0</v>
      </c>
    </row>
    <row r="25029" spans="1:19" x14ac:dyDescent="0.25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s="1">
        <v>44779</v>
      </c>
      <c r="G25029" t="s">
        <v>21</v>
      </c>
      <c r="H25029" t="s">
        <v>52</v>
      </c>
      <c r="I25029" t="s">
        <v>6065</v>
      </c>
      <c r="J25029" t="s">
        <v>24</v>
      </c>
      <c r="K25029" t="s">
        <v>66</v>
      </c>
      <c r="L25029">
        <v>1</v>
      </c>
      <c r="M25029" t="s">
        <v>26</v>
      </c>
      <c r="N25029">
        <v>549</v>
      </c>
      <c r="O25029" t="s">
        <v>135</v>
      </c>
      <c r="P25029" t="s">
        <v>47</v>
      </c>
      <c r="Q25029">
        <v>600017</v>
      </c>
      <c r="R25029" t="s">
        <v>29</v>
      </c>
      <c r="S25029" t="b">
        <v>0</v>
      </c>
    </row>
    <row r="25030" spans="1:19" x14ac:dyDescent="0.25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s="1">
        <v>44779</v>
      </c>
      <c r="G25030" t="s">
        <v>21</v>
      </c>
      <c r="H25030" t="s">
        <v>88</v>
      </c>
      <c r="I25030" t="s">
        <v>3182</v>
      </c>
      <c r="J25030" t="s">
        <v>24</v>
      </c>
      <c r="K25030" t="s">
        <v>25</v>
      </c>
      <c r="L25030">
        <v>1</v>
      </c>
      <c r="M25030" t="s">
        <v>26</v>
      </c>
      <c r="N25030">
        <v>533</v>
      </c>
      <c r="O25030" t="s">
        <v>3914</v>
      </c>
      <c r="P25030" t="s">
        <v>41</v>
      </c>
      <c r="Q25030">
        <v>700122</v>
      </c>
      <c r="R25030" t="s">
        <v>29</v>
      </c>
      <c r="S25030" t="b">
        <v>0</v>
      </c>
    </row>
    <row r="25031" spans="1:19" x14ac:dyDescent="0.25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s="1">
        <v>44779</v>
      </c>
      <c r="G25031" t="s">
        <v>21</v>
      </c>
      <c r="H25031" t="s">
        <v>88</v>
      </c>
      <c r="I25031" t="s">
        <v>2398</v>
      </c>
      <c r="J25031" t="s">
        <v>24</v>
      </c>
      <c r="K25031" t="s">
        <v>45</v>
      </c>
      <c r="L25031">
        <v>1</v>
      </c>
      <c r="M25031" t="s">
        <v>26</v>
      </c>
      <c r="N25031">
        <v>339</v>
      </c>
      <c r="O25031" t="s">
        <v>1823</v>
      </c>
      <c r="P25031" t="s">
        <v>60</v>
      </c>
      <c r="Q25031">
        <v>570023</v>
      </c>
      <c r="R25031" t="s">
        <v>29</v>
      </c>
      <c r="S25031" t="b">
        <v>0</v>
      </c>
    </row>
    <row r="25032" spans="1:19" x14ac:dyDescent="0.25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s="1">
        <v>44779</v>
      </c>
      <c r="G25032" t="s">
        <v>21</v>
      </c>
      <c r="H25032" t="s">
        <v>43</v>
      </c>
      <c r="I25032" t="s">
        <v>2651</v>
      </c>
      <c r="J25032" t="s">
        <v>33</v>
      </c>
      <c r="K25032" t="s">
        <v>34</v>
      </c>
      <c r="L25032">
        <v>1</v>
      </c>
      <c r="M25032" t="s">
        <v>26</v>
      </c>
      <c r="N25032">
        <v>854</v>
      </c>
      <c r="O25032" t="s">
        <v>2228</v>
      </c>
      <c r="P25032" t="s">
        <v>922</v>
      </c>
      <c r="Q25032">
        <v>496331</v>
      </c>
      <c r="R25032" t="s">
        <v>29</v>
      </c>
      <c r="S25032" t="b">
        <v>0</v>
      </c>
    </row>
    <row r="25033" spans="1:19" x14ac:dyDescent="0.25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s="1">
        <v>44779</v>
      </c>
      <c r="G25033" t="s">
        <v>21</v>
      </c>
      <c r="H25033" t="s">
        <v>43</v>
      </c>
      <c r="I25033" t="s">
        <v>63</v>
      </c>
      <c r="J25033" t="s">
        <v>24</v>
      </c>
      <c r="K25033" t="s">
        <v>45</v>
      </c>
      <c r="L25033">
        <v>1</v>
      </c>
      <c r="M25033" t="s">
        <v>26</v>
      </c>
      <c r="N25033">
        <v>399</v>
      </c>
      <c r="O25033" t="s">
        <v>85</v>
      </c>
      <c r="P25033" t="s">
        <v>86</v>
      </c>
      <c r="Q25033">
        <v>500054</v>
      </c>
      <c r="R25033" t="s">
        <v>29</v>
      </c>
      <c r="S25033" t="b">
        <v>0</v>
      </c>
    </row>
    <row r="25034" spans="1:19" x14ac:dyDescent="0.25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s="1">
        <v>44779</v>
      </c>
      <c r="G25034" t="s">
        <v>21</v>
      </c>
      <c r="H25034" t="s">
        <v>88</v>
      </c>
      <c r="I25034" t="s">
        <v>2373</v>
      </c>
      <c r="J25034" t="s">
        <v>24</v>
      </c>
      <c r="K25034" t="s">
        <v>39</v>
      </c>
      <c r="L25034">
        <v>1</v>
      </c>
      <c r="M25034" t="s">
        <v>26</v>
      </c>
      <c r="N25034">
        <v>458</v>
      </c>
      <c r="O25034" t="s">
        <v>387</v>
      </c>
      <c r="P25034" t="s">
        <v>47</v>
      </c>
      <c r="Q25034">
        <v>641001</v>
      </c>
      <c r="R25034" t="s">
        <v>29</v>
      </c>
      <c r="S25034" t="b">
        <v>0</v>
      </c>
    </row>
    <row r="25035" spans="1:19" x14ac:dyDescent="0.25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s="1">
        <v>44779</v>
      </c>
      <c r="G25035" t="s">
        <v>21</v>
      </c>
      <c r="H25035" t="s">
        <v>43</v>
      </c>
      <c r="I25035" t="s">
        <v>28004</v>
      </c>
      <c r="J25035" t="s">
        <v>24</v>
      </c>
      <c r="K25035" t="s">
        <v>39</v>
      </c>
      <c r="L25035">
        <v>1</v>
      </c>
      <c r="M25035" t="s">
        <v>26</v>
      </c>
      <c r="N25035">
        <v>291</v>
      </c>
      <c r="O25035" t="s">
        <v>103</v>
      </c>
      <c r="P25035" t="s">
        <v>56</v>
      </c>
      <c r="Q25035">
        <v>400088</v>
      </c>
      <c r="R25035" t="s">
        <v>29</v>
      </c>
      <c r="S25035" t="b">
        <v>0</v>
      </c>
    </row>
    <row r="25036" spans="1:19" x14ac:dyDescent="0.25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s="1">
        <v>44779</v>
      </c>
      <c r="G25036" t="s">
        <v>21</v>
      </c>
      <c r="H25036" t="s">
        <v>43</v>
      </c>
      <c r="I25036" t="s">
        <v>9750</v>
      </c>
      <c r="J25036" t="s">
        <v>33</v>
      </c>
      <c r="K25036" t="s">
        <v>850</v>
      </c>
      <c r="L25036">
        <v>1</v>
      </c>
      <c r="M25036" t="s">
        <v>26</v>
      </c>
      <c r="N25036">
        <v>1325</v>
      </c>
      <c r="O25036" t="s">
        <v>1314</v>
      </c>
      <c r="P25036" t="s">
        <v>36</v>
      </c>
      <c r="Q25036">
        <v>121003</v>
      </c>
      <c r="R25036" t="s">
        <v>29</v>
      </c>
      <c r="S25036" t="b">
        <v>0</v>
      </c>
    </row>
    <row r="25037" spans="1:19" x14ac:dyDescent="0.25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s="1">
        <v>44779</v>
      </c>
      <c r="G25037" t="s">
        <v>21</v>
      </c>
      <c r="H25037" t="s">
        <v>31</v>
      </c>
      <c r="I25037" t="s">
        <v>30448</v>
      </c>
      <c r="J25037" t="s">
        <v>33</v>
      </c>
      <c r="K25037" t="s">
        <v>66</v>
      </c>
      <c r="L25037">
        <v>1</v>
      </c>
      <c r="M25037" t="s">
        <v>26</v>
      </c>
      <c r="N25037">
        <v>873</v>
      </c>
      <c r="O25037" t="s">
        <v>16989</v>
      </c>
      <c r="P25037" t="s">
        <v>41</v>
      </c>
      <c r="Q25037">
        <v>713385</v>
      </c>
      <c r="R25037" t="s">
        <v>29</v>
      </c>
      <c r="S25037" t="b">
        <v>0</v>
      </c>
    </row>
    <row r="25038" spans="1:19" x14ac:dyDescent="0.25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s="1">
        <v>44779</v>
      </c>
      <c r="G25038" t="s">
        <v>21</v>
      </c>
      <c r="H25038" t="s">
        <v>43</v>
      </c>
      <c r="I25038" t="s">
        <v>10280</v>
      </c>
      <c r="J25038" t="s">
        <v>24</v>
      </c>
      <c r="K25038" t="s">
        <v>25</v>
      </c>
      <c r="L25038">
        <v>1</v>
      </c>
      <c r="M25038" t="s">
        <v>26</v>
      </c>
      <c r="N25038">
        <v>534</v>
      </c>
      <c r="O25038" t="s">
        <v>12686</v>
      </c>
      <c r="P25038" t="s">
        <v>28</v>
      </c>
      <c r="Q25038">
        <v>142001</v>
      </c>
      <c r="R25038" t="s">
        <v>29</v>
      </c>
      <c r="S25038" t="b">
        <v>0</v>
      </c>
    </row>
    <row r="25039" spans="1:19" x14ac:dyDescent="0.25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s="1">
        <v>44779</v>
      </c>
      <c r="G25039" t="s">
        <v>21</v>
      </c>
      <c r="H25039" t="s">
        <v>52</v>
      </c>
      <c r="I25039" t="s">
        <v>7891</v>
      </c>
      <c r="J25039" t="s">
        <v>24</v>
      </c>
      <c r="K25039" t="s">
        <v>45</v>
      </c>
      <c r="L25039">
        <v>1</v>
      </c>
      <c r="M25039" t="s">
        <v>26</v>
      </c>
      <c r="N25039">
        <v>376</v>
      </c>
      <c r="O25039" t="s">
        <v>135</v>
      </c>
      <c r="P25039" t="s">
        <v>47</v>
      </c>
      <c r="Q25039">
        <v>600062</v>
      </c>
      <c r="R25039" t="s">
        <v>29</v>
      </c>
      <c r="S25039" t="b">
        <v>0</v>
      </c>
    </row>
    <row r="25040" spans="1:19" x14ac:dyDescent="0.25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s="1">
        <v>44779</v>
      </c>
      <c r="G25040" t="s">
        <v>21</v>
      </c>
      <c r="H25040" t="s">
        <v>22</v>
      </c>
      <c r="I25040" t="s">
        <v>1664</v>
      </c>
      <c r="J25040" t="s">
        <v>24</v>
      </c>
      <c r="K25040" t="s">
        <v>66</v>
      </c>
      <c r="L25040">
        <v>1</v>
      </c>
      <c r="M25040" t="s">
        <v>26</v>
      </c>
      <c r="N25040">
        <v>399</v>
      </c>
      <c r="O25040" t="s">
        <v>5362</v>
      </c>
      <c r="P25040" t="s">
        <v>86</v>
      </c>
      <c r="Q25040">
        <v>500087</v>
      </c>
      <c r="R25040" t="s">
        <v>29</v>
      </c>
      <c r="S25040" t="b">
        <v>0</v>
      </c>
    </row>
    <row r="25041" spans="1:19" x14ac:dyDescent="0.25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s="1">
        <v>44779</v>
      </c>
      <c r="G25041" t="s">
        <v>21</v>
      </c>
      <c r="H25041" t="s">
        <v>22</v>
      </c>
      <c r="I25041" t="s">
        <v>11662</v>
      </c>
      <c r="J25041" t="s">
        <v>24</v>
      </c>
      <c r="K25041" t="s">
        <v>34</v>
      </c>
      <c r="L25041">
        <v>1</v>
      </c>
      <c r="M25041" t="s">
        <v>26</v>
      </c>
      <c r="N25041">
        <v>735</v>
      </c>
      <c r="O25041" t="s">
        <v>4830</v>
      </c>
      <c r="P25041" t="s">
        <v>73</v>
      </c>
      <c r="Q25041">
        <v>682030</v>
      </c>
      <c r="R25041" t="s">
        <v>29</v>
      </c>
      <c r="S25041" t="b">
        <v>0</v>
      </c>
    </row>
    <row r="25042" spans="1:19" x14ac:dyDescent="0.25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s="1">
        <v>44779</v>
      </c>
      <c r="G25042" t="s">
        <v>21</v>
      </c>
      <c r="H25042" t="s">
        <v>22</v>
      </c>
      <c r="I25042" t="s">
        <v>165</v>
      </c>
      <c r="J25042" t="s">
        <v>33</v>
      </c>
      <c r="K25042" t="s">
        <v>45</v>
      </c>
      <c r="L25042">
        <v>1</v>
      </c>
      <c r="M25042" t="s">
        <v>26</v>
      </c>
      <c r="N25042">
        <v>969</v>
      </c>
      <c r="O25042" t="s">
        <v>4938</v>
      </c>
      <c r="P25042" t="s">
        <v>111</v>
      </c>
      <c r="Q25042">
        <v>246701</v>
      </c>
      <c r="R25042" t="s">
        <v>29</v>
      </c>
      <c r="S25042" t="b">
        <v>0</v>
      </c>
    </row>
    <row r="25043" spans="1:19" x14ac:dyDescent="0.25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s="1">
        <v>44779</v>
      </c>
      <c r="G25043" t="s">
        <v>21</v>
      </c>
      <c r="H25043" t="s">
        <v>31</v>
      </c>
      <c r="I25043" t="s">
        <v>1112</v>
      </c>
      <c r="J25043" t="s">
        <v>24</v>
      </c>
      <c r="K25043" t="s">
        <v>98</v>
      </c>
      <c r="L25043">
        <v>1</v>
      </c>
      <c r="M25043" t="s">
        <v>26</v>
      </c>
      <c r="N25043">
        <v>499</v>
      </c>
      <c r="O25043" t="s">
        <v>274</v>
      </c>
      <c r="P25043" t="s">
        <v>41</v>
      </c>
      <c r="Q25043">
        <v>700026</v>
      </c>
      <c r="R25043" t="s">
        <v>29</v>
      </c>
      <c r="S25043" t="b">
        <v>0</v>
      </c>
    </row>
    <row r="25044" spans="1:19" x14ac:dyDescent="0.25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s="1">
        <v>44779</v>
      </c>
      <c r="G25044" t="s">
        <v>286</v>
      </c>
      <c r="H25044" t="s">
        <v>22</v>
      </c>
      <c r="I25044" t="s">
        <v>677</v>
      </c>
      <c r="J25044" t="s">
        <v>33</v>
      </c>
      <c r="K25044" t="s">
        <v>45</v>
      </c>
      <c r="L25044">
        <v>1</v>
      </c>
      <c r="M25044" t="s">
        <v>26</v>
      </c>
      <c r="N25044">
        <v>857</v>
      </c>
      <c r="O25044" t="s">
        <v>2753</v>
      </c>
      <c r="P25044" t="s">
        <v>73</v>
      </c>
      <c r="Q25044">
        <v>680121</v>
      </c>
      <c r="R25044" t="s">
        <v>29</v>
      </c>
      <c r="S25044" t="b">
        <v>0</v>
      </c>
    </row>
    <row r="25045" spans="1:19" x14ac:dyDescent="0.25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s="1">
        <v>44779</v>
      </c>
      <c r="G25045" t="s">
        <v>21</v>
      </c>
      <c r="H25045" t="s">
        <v>52</v>
      </c>
      <c r="I25045" t="s">
        <v>1959</v>
      </c>
      <c r="J25045" t="s">
        <v>54</v>
      </c>
      <c r="K25045" t="s">
        <v>45</v>
      </c>
      <c r="L25045">
        <v>1</v>
      </c>
      <c r="M25045" t="s">
        <v>26</v>
      </c>
      <c r="N25045">
        <v>724</v>
      </c>
      <c r="O25045" t="s">
        <v>40</v>
      </c>
      <c r="P25045" t="s">
        <v>41</v>
      </c>
      <c r="Q25045">
        <v>700027</v>
      </c>
      <c r="R25045" t="s">
        <v>29</v>
      </c>
      <c r="S25045" t="b">
        <v>0</v>
      </c>
    </row>
    <row r="25046" spans="1:19" x14ac:dyDescent="0.25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s="1">
        <v>44779</v>
      </c>
      <c r="G25046" t="s">
        <v>21</v>
      </c>
      <c r="H25046" t="s">
        <v>22</v>
      </c>
      <c r="I25046" t="s">
        <v>30457</v>
      </c>
      <c r="J25046" t="s">
        <v>54</v>
      </c>
      <c r="K25046" t="s">
        <v>66</v>
      </c>
      <c r="L25046">
        <v>1</v>
      </c>
      <c r="M25046" t="s">
        <v>26</v>
      </c>
      <c r="N25046">
        <v>791</v>
      </c>
      <c r="O25046" t="s">
        <v>155</v>
      </c>
      <c r="P25046" t="s">
        <v>145</v>
      </c>
      <c r="Q25046">
        <v>390011</v>
      </c>
      <c r="R25046" t="s">
        <v>29</v>
      </c>
      <c r="S25046" t="b">
        <v>0</v>
      </c>
    </row>
    <row r="25047" spans="1:19" x14ac:dyDescent="0.25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s="1">
        <v>44779</v>
      </c>
      <c r="G25047" t="s">
        <v>21</v>
      </c>
      <c r="H25047" t="s">
        <v>22</v>
      </c>
      <c r="I25047" t="s">
        <v>2989</v>
      </c>
      <c r="J25047" t="s">
        <v>33</v>
      </c>
      <c r="K25047" t="s">
        <v>45</v>
      </c>
      <c r="L25047">
        <v>1</v>
      </c>
      <c r="M25047" t="s">
        <v>26</v>
      </c>
      <c r="N25047">
        <v>666</v>
      </c>
      <c r="O25047" t="s">
        <v>120</v>
      </c>
      <c r="P25047" t="s">
        <v>111</v>
      </c>
      <c r="Q25047">
        <v>250005</v>
      </c>
      <c r="R25047" t="s">
        <v>29</v>
      </c>
      <c r="S25047" t="b">
        <v>0</v>
      </c>
    </row>
    <row r="25048" spans="1:19" x14ac:dyDescent="0.25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s="1">
        <v>44779</v>
      </c>
      <c r="G25048" t="s">
        <v>21</v>
      </c>
      <c r="H25048" t="s">
        <v>22</v>
      </c>
      <c r="I25048" t="s">
        <v>2761</v>
      </c>
      <c r="J25048" t="s">
        <v>54</v>
      </c>
      <c r="K25048" t="s">
        <v>39</v>
      </c>
      <c r="L25048">
        <v>1</v>
      </c>
      <c r="M25048" t="s">
        <v>26</v>
      </c>
      <c r="N25048">
        <v>735</v>
      </c>
      <c r="O25048" t="s">
        <v>30460</v>
      </c>
      <c r="P25048" t="s">
        <v>47</v>
      </c>
      <c r="Q25048">
        <v>636401</v>
      </c>
      <c r="R25048" t="s">
        <v>29</v>
      </c>
      <c r="S25048" t="b">
        <v>0</v>
      </c>
    </row>
    <row r="25049" spans="1:19" x14ac:dyDescent="0.25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s="1">
        <v>44779</v>
      </c>
      <c r="G25049" t="s">
        <v>21</v>
      </c>
      <c r="H25049" t="s">
        <v>88</v>
      </c>
      <c r="I25049" t="s">
        <v>24248</v>
      </c>
      <c r="J25049" t="s">
        <v>24</v>
      </c>
      <c r="K25049" t="s">
        <v>555</v>
      </c>
      <c r="L25049">
        <v>1</v>
      </c>
      <c r="M25049" t="s">
        <v>26</v>
      </c>
      <c r="N25049">
        <v>1099</v>
      </c>
      <c r="O25049" t="s">
        <v>103</v>
      </c>
      <c r="P25049" t="s">
        <v>56</v>
      </c>
      <c r="Q25049">
        <v>400055</v>
      </c>
      <c r="R25049" t="s">
        <v>29</v>
      </c>
      <c r="S25049" t="b">
        <v>0</v>
      </c>
    </row>
    <row r="25050" spans="1:19" x14ac:dyDescent="0.25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s="1">
        <v>44779</v>
      </c>
      <c r="G25050" t="s">
        <v>21</v>
      </c>
      <c r="H25050" t="s">
        <v>52</v>
      </c>
      <c r="I25050" t="s">
        <v>6825</v>
      </c>
      <c r="J25050" t="s">
        <v>54</v>
      </c>
      <c r="K25050" t="s">
        <v>66</v>
      </c>
      <c r="L25050">
        <v>1</v>
      </c>
      <c r="M25050" t="s">
        <v>26</v>
      </c>
      <c r="N25050">
        <v>735</v>
      </c>
      <c r="O25050" t="s">
        <v>135</v>
      </c>
      <c r="P25050" t="s">
        <v>47</v>
      </c>
      <c r="Q25050">
        <v>600057</v>
      </c>
      <c r="R25050" t="s">
        <v>29</v>
      </c>
      <c r="S25050" t="b">
        <v>0</v>
      </c>
    </row>
    <row r="25051" spans="1:19" x14ac:dyDescent="0.25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s="1">
        <v>44779</v>
      </c>
      <c r="G25051" t="s">
        <v>21</v>
      </c>
      <c r="H25051" t="s">
        <v>22</v>
      </c>
      <c r="I25051" t="s">
        <v>7520</v>
      </c>
      <c r="J25051" t="s">
        <v>54</v>
      </c>
      <c r="K25051" t="s">
        <v>98</v>
      </c>
      <c r="L25051">
        <v>2</v>
      </c>
      <c r="M25051" t="s">
        <v>26</v>
      </c>
      <c r="N25051">
        <v>1132</v>
      </c>
      <c r="O25051" t="s">
        <v>135</v>
      </c>
      <c r="P25051" t="s">
        <v>47</v>
      </c>
      <c r="Q25051">
        <v>600087</v>
      </c>
      <c r="R25051" t="s">
        <v>29</v>
      </c>
      <c r="S25051" t="b">
        <v>0</v>
      </c>
    </row>
    <row r="25052" spans="1:19" x14ac:dyDescent="0.25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s="1">
        <v>44779</v>
      </c>
      <c r="G25052" t="s">
        <v>21</v>
      </c>
      <c r="H25052" t="s">
        <v>62</v>
      </c>
      <c r="I25052" t="s">
        <v>3459</v>
      </c>
      <c r="J25052" t="s">
        <v>24</v>
      </c>
      <c r="K25052" t="s">
        <v>34</v>
      </c>
      <c r="L25052">
        <v>1</v>
      </c>
      <c r="M25052" t="s">
        <v>26</v>
      </c>
      <c r="N25052">
        <v>387</v>
      </c>
      <c r="O25052" t="s">
        <v>30465</v>
      </c>
      <c r="P25052" t="s">
        <v>56</v>
      </c>
      <c r="Q25052">
        <v>401303</v>
      </c>
      <c r="R25052" t="s">
        <v>29</v>
      </c>
      <c r="S25052" t="b">
        <v>0</v>
      </c>
    </row>
    <row r="25053" spans="1:19" x14ac:dyDescent="0.25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s="1">
        <v>44779</v>
      </c>
      <c r="G25053" t="s">
        <v>21</v>
      </c>
      <c r="H25053" t="s">
        <v>22</v>
      </c>
      <c r="I25053" t="s">
        <v>3507</v>
      </c>
      <c r="J25053" t="s">
        <v>33</v>
      </c>
      <c r="K25053" t="s">
        <v>45</v>
      </c>
      <c r="L25053">
        <v>1</v>
      </c>
      <c r="M25053" t="s">
        <v>26</v>
      </c>
      <c r="N25053">
        <v>1112</v>
      </c>
      <c r="O25053" t="s">
        <v>1390</v>
      </c>
      <c r="P25053" t="s">
        <v>80</v>
      </c>
      <c r="Q25053">
        <v>785621</v>
      </c>
      <c r="R25053" t="s">
        <v>29</v>
      </c>
      <c r="S25053" t="b">
        <v>0</v>
      </c>
    </row>
    <row r="25054" spans="1:19" x14ac:dyDescent="0.25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s="1">
        <v>44779</v>
      </c>
      <c r="G25054" t="s">
        <v>21</v>
      </c>
      <c r="H25054" t="s">
        <v>88</v>
      </c>
      <c r="I25054" t="s">
        <v>2682</v>
      </c>
      <c r="J25054" t="s">
        <v>33</v>
      </c>
      <c r="K25054" t="s">
        <v>45</v>
      </c>
      <c r="L25054">
        <v>1</v>
      </c>
      <c r="M25054" t="s">
        <v>26</v>
      </c>
      <c r="N25054">
        <v>1199</v>
      </c>
      <c r="O25054" t="s">
        <v>856</v>
      </c>
      <c r="P25054" t="s">
        <v>133</v>
      </c>
      <c r="Q25054">
        <v>248001</v>
      </c>
      <c r="R25054" t="s">
        <v>29</v>
      </c>
      <c r="S25054" t="b">
        <v>0</v>
      </c>
    </row>
    <row r="25055" spans="1:19" x14ac:dyDescent="0.25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s="1">
        <v>44779</v>
      </c>
      <c r="G25055" t="s">
        <v>21</v>
      </c>
      <c r="H25055" t="s">
        <v>31</v>
      </c>
      <c r="I25055" t="s">
        <v>4546</v>
      </c>
      <c r="J25055" t="s">
        <v>24</v>
      </c>
      <c r="K25055" t="s">
        <v>34</v>
      </c>
      <c r="L25055">
        <v>1</v>
      </c>
      <c r="M25055" t="s">
        <v>26</v>
      </c>
      <c r="N25055">
        <v>635</v>
      </c>
      <c r="O25055" t="s">
        <v>4506</v>
      </c>
      <c r="P25055" t="s">
        <v>133</v>
      </c>
      <c r="Q25055">
        <v>263156</v>
      </c>
      <c r="R25055" t="s">
        <v>29</v>
      </c>
      <c r="S25055" t="b">
        <v>0</v>
      </c>
    </row>
    <row r="25056" spans="1:19" x14ac:dyDescent="0.25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s="1">
        <v>44779</v>
      </c>
      <c r="G25056" t="s">
        <v>21</v>
      </c>
      <c r="H25056" t="s">
        <v>52</v>
      </c>
      <c r="I25056" t="s">
        <v>2718</v>
      </c>
      <c r="J25056" t="s">
        <v>54</v>
      </c>
      <c r="K25056" t="s">
        <v>34</v>
      </c>
      <c r="L25056">
        <v>1</v>
      </c>
      <c r="M25056" t="s">
        <v>26</v>
      </c>
      <c r="N25056">
        <v>725</v>
      </c>
      <c r="O25056" t="s">
        <v>728</v>
      </c>
      <c r="P25056" t="s">
        <v>111</v>
      </c>
      <c r="Q25056">
        <v>201012</v>
      </c>
      <c r="R25056" t="s">
        <v>29</v>
      </c>
      <c r="S25056" t="b">
        <v>0</v>
      </c>
    </row>
    <row r="25057" spans="1:19" x14ac:dyDescent="0.25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s="1">
        <v>44779</v>
      </c>
      <c r="G25057" t="s">
        <v>21</v>
      </c>
      <c r="H25057" t="s">
        <v>22</v>
      </c>
      <c r="I25057" t="s">
        <v>4564</v>
      </c>
      <c r="J25057" t="s">
        <v>54</v>
      </c>
      <c r="K25057" t="s">
        <v>109</v>
      </c>
      <c r="L25057">
        <v>1</v>
      </c>
      <c r="M25057" t="s">
        <v>26</v>
      </c>
      <c r="N25057">
        <v>925</v>
      </c>
      <c r="O25057" t="s">
        <v>30471</v>
      </c>
      <c r="P25057" t="s">
        <v>581</v>
      </c>
      <c r="Q25057">
        <v>403516</v>
      </c>
      <c r="R25057" t="s">
        <v>29</v>
      </c>
      <c r="S25057" t="b">
        <v>0</v>
      </c>
    </row>
    <row r="25058" spans="1:19" x14ac:dyDescent="0.25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s="1">
        <v>44779</v>
      </c>
      <c r="G25058" t="s">
        <v>21</v>
      </c>
      <c r="H25058" t="s">
        <v>22</v>
      </c>
      <c r="I25058" t="s">
        <v>2382</v>
      </c>
      <c r="J25058" t="s">
        <v>54</v>
      </c>
      <c r="K25058" t="s">
        <v>98</v>
      </c>
      <c r="L25058">
        <v>1</v>
      </c>
      <c r="M25058" t="s">
        <v>26</v>
      </c>
      <c r="N25058">
        <v>735</v>
      </c>
      <c r="O25058" t="s">
        <v>30473</v>
      </c>
      <c r="P25058" t="s">
        <v>145</v>
      </c>
      <c r="Q25058">
        <v>384151</v>
      </c>
      <c r="R25058" t="s">
        <v>29</v>
      </c>
      <c r="S25058" t="b">
        <v>0</v>
      </c>
    </row>
    <row r="25059" spans="1:19" x14ac:dyDescent="0.25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s="1">
        <v>44779</v>
      </c>
      <c r="G25059" t="s">
        <v>21</v>
      </c>
      <c r="H25059" t="s">
        <v>43</v>
      </c>
      <c r="I25059" t="s">
        <v>8226</v>
      </c>
      <c r="J25059" t="s">
        <v>33</v>
      </c>
      <c r="K25059" t="s">
        <v>109</v>
      </c>
      <c r="L25059">
        <v>1</v>
      </c>
      <c r="M25059" t="s">
        <v>26</v>
      </c>
      <c r="N25059">
        <v>693</v>
      </c>
      <c r="O25059" t="s">
        <v>1447</v>
      </c>
      <c r="P25059" t="s">
        <v>91</v>
      </c>
      <c r="Q25059">
        <v>110051</v>
      </c>
      <c r="R25059" t="s">
        <v>29</v>
      </c>
      <c r="S25059" t="b">
        <v>0</v>
      </c>
    </row>
    <row r="25060" spans="1:19" x14ac:dyDescent="0.25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s="1">
        <v>44779</v>
      </c>
      <c r="G25060" t="s">
        <v>21</v>
      </c>
      <c r="H25060" t="s">
        <v>43</v>
      </c>
      <c r="I25060" t="s">
        <v>3648</v>
      </c>
      <c r="J25060" t="s">
        <v>24</v>
      </c>
      <c r="K25060" t="s">
        <v>98</v>
      </c>
      <c r="L25060">
        <v>1</v>
      </c>
      <c r="M25060" t="s">
        <v>26</v>
      </c>
      <c r="N25060">
        <v>399</v>
      </c>
      <c r="O25060" t="s">
        <v>3696</v>
      </c>
      <c r="P25060" t="s">
        <v>3697</v>
      </c>
      <c r="Q25060">
        <v>403716</v>
      </c>
      <c r="R25060" t="s">
        <v>29</v>
      </c>
      <c r="S25060" t="b">
        <v>0</v>
      </c>
    </row>
    <row r="25061" spans="1:19" x14ac:dyDescent="0.25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s="1">
        <v>44779</v>
      </c>
      <c r="G25061" t="s">
        <v>21</v>
      </c>
      <c r="H25061" t="s">
        <v>88</v>
      </c>
      <c r="I25061" t="s">
        <v>30477</v>
      </c>
      <c r="J25061" t="s">
        <v>33</v>
      </c>
      <c r="K25061" t="s">
        <v>45</v>
      </c>
      <c r="L25061">
        <v>1</v>
      </c>
      <c r="M25061" t="s">
        <v>26</v>
      </c>
      <c r="N25061">
        <v>999</v>
      </c>
      <c r="O25061" t="s">
        <v>2259</v>
      </c>
      <c r="P25061" t="s">
        <v>111</v>
      </c>
      <c r="Q25061">
        <v>203001</v>
      </c>
      <c r="R25061" t="s">
        <v>29</v>
      </c>
      <c r="S25061" t="b">
        <v>0</v>
      </c>
    </row>
    <row r="25062" spans="1:19" x14ac:dyDescent="0.25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s="1">
        <v>44779</v>
      </c>
      <c r="G25062" t="s">
        <v>21</v>
      </c>
      <c r="H25062" t="s">
        <v>22</v>
      </c>
      <c r="I25062" t="s">
        <v>7821</v>
      </c>
      <c r="J25062" t="s">
        <v>33</v>
      </c>
      <c r="K25062" t="s">
        <v>109</v>
      </c>
      <c r="L25062">
        <v>1</v>
      </c>
      <c r="M25062" t="s">
        <v>26</v>
      </c>
      <c r="N25062">
        <v>598</v>
      </c>
      <c r="O25062" t="s">
        <v>829</v>
      </c>
      <c r="P25062" t="s">
        <v>91</v>
      </c>
      <c r="Q25062">
        <v>110010</v>
      </c>
      <c r="R25062" t="s">
        <v>29</v>
      </c>
      <c r="S25062" t="b">
        <v>0</v>
      </c>
    </row>
    <row r="25063" spans="1:19" x14ac:dyDescent="0.25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s="1">
        <v>44779</v>
      </c>
      <c r="G25063" t="s">
        <v>21</v>
      </c>
      <c r="H25063" t="s">
        <v>88</v>
      </c>
      <c r="I25063" t="s">
        <v>30480</v>
      </c>
      <c r="J25063" t="s">
        <v>33</v>
      </c>
      <c r="K25063" t="s">
        <v>45</v>
      </c>
      <c r="L25063">
        <v>1</v>
      </c>
      <c r="M25063" t="s">
        <v>26</v>
      </c>
      <c r="N25063">
        <v>1099</v>
      </c>
      <c r="O25063" t="s">
        <v>387</v>
      </c>
      <c r="P25063" t="s">
        <v>47</v>
      </c>
      <c r="Q25063">
        <v>641026</v>
      </c>
      <c r="R25063" t="s">
        <v>29</v>
      </c>
      <c r="S25063" t="b">
        <v>0</v>
      </c>
    </row>
    <row r="25064" spans="1:19" x14ac:dyDescent="0.25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s="1">
        <v>44779</v>
      </c>
      <c r="G25064" t="s">
        <v>21</v>
      </c>
      <c r="H25064" t="s">
        <v>52</v>
      </c>
      <c r="I25064" t="s">
        <v>27573</v>
      </c>
      <c r="J25064" t="s">
        <v>33</v>
      </c>
      <c r="K25064" t="s">
        <v>45</v>
      </c>
      <c r="L25064">
        <v>1</v>
      </c>
      <c r="M25064" t="s">
        <v>26</v>
      </c>
      <c r="N25064">
        <v>1096</v>
      </c>
      <c r="O25064" t="s">
        <v>19769</v>
      </c>
      <c r="P25064" t="s">
        <v>95</v>
      </c>
      <c r="Q25064">
        <v>752055</v>
      </c>
      <c r="R25064" t="s">
        <v>29</v>
      </c>
      <c r="S25064" t="b">
        <v>0</v>
      </c>
    </row>
    <row r="25065" spans="1:19" x14ac:dyDescent="0.25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s="1">
        <v>44779</v>
      </c>
      <c r="G25065" t="s">
        <v>21</v>
      </c>
      <c r="H25065" t="s">
        <v>22</v>
      </c>
      <c r="I25065" t="s">
        <v>11745</v>
      </c>
      <c r="J25065" t="s">
        <v>24</v>
      </c>
      <c r="K25065" t="s">
        <v>25</v>
      </c>
      <c r="L25065">
        <v>1</v>
      </c>
      <c r="M25065" t="s">
        <v>26</v>
      </c>
      <c r="N25065">
        <v>685</v>
      </c>
      <c r="O25065" t="s">
        <v>85</v>
      </c>
      <c r="P25065" t="s">
        <v>86</v>
      </c>
      <c r="Q25065">
        <v>500068</v>
      </c>
      <c r="R25065" t="s">
        <v>29</v>
      </c>
      <c r="S25065" t="b">
        <v>0</v>
      </c>
    </row>
    <row r="25066" spans="1:19" x14ac:dyDescent="0.25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s="1">
        <v>44779</v>
      </c>
      <c r="G25066" t="s">
        <v>21</v>
      </c>
      <c r="H25066" t="s">
        <v>43</v>
      </c>
      <c r="I25066" t="s">
        <v>750</v>
      </c>
      <c r="J25066" t="s">
        <v>54</v>
      </c>
      <c r="K25066" t="s">
        <v>66</v>
      </c>
      <c r="L25066">
        <v>1</v>
      </c>
      <c r="M25066" t="s">
        <v>26</v>
      </c>
      <c r="N25066">
        <v>771</v>
      </c>
      <c r="O25066" t="s">
        <v>40</v>
      </c>
      <c r="P25066" t="s">
        <v>41</v>
      </c>
      <c r="Q25066">
        <v>700048</v>
      </c>
      <c r="R25066" t="s">
        <v>29</v>
      </c>
      <c r="S25066" t="b">
        <v>0</v>
      </c>
    </row>
    <row r="25067" spans="1:19" x14ac:dyDescent="0.25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s="1">
        <v>44779</v>
      </c>
      <c r="G25067" t="s">
        <v>21</v>
      </c>
      <c r="H25067" t="s">
        <v>43</v>
      </c>
      <c r="I25067" t="s">
        <v>245</v>
      </c>
      <c r="J25067" t="s">
        <v>209</v>
      </c>
      <c r="K25067" t="s">
        <v>210</v>
      </c>
      <c r="L25067">
        <v>1</v>
      </c>
      <c r="M25067" t="s">
        <v>26</v>
      </c>
      <c r="N25067">
        <v>939</v>
      </c>
      <c r="O25067" t="s">
        <v>9009</v>
      </c>
      <c r="P25067" t="s">
        <v>47</v>
      </c>
      <c r="Q25067">
        <v>635110</v>
      </c>
      <c r="R25067" t="s">
        <v>29</v>
      </c>
      <c r="S25067" t="b">
        <v>0</v>
      </c>
    </row>
    <row r="25068" spans="1:19" x14ac:dyDescent="0.25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s="1">
        <v>44779</v>
      </c>
      <c r="G25068" t="s">
        <v>21</v>
      </c>
      <c r="H25068" t="s">
        <v>52</v>
      </c>
      <c r="I25068" t="s">
        <v>621</v>
      </c>
      <c r="J25068" t="s">
        <v>209</v>
      </c>
      <c r="K25068" t="s">
        <v>210</v>
      </c>
      <c r="L25068">
        <v>1</v>
      </c>
      <c r="M25068" t="s">
        <v>26</v>
      </c>
      <c r="N25068">
        <v>1301</v>
      </c>
      <c r="O25068" t="s">
        <v>7559</v>
      </c>
      <c r="P25068" t="s">
        <v>247</v>
      </c>
      <c r="Q25068">
        <v>854304</v>
      </c>
      <c r="R25068" t="s">
        <v>29</v>
      </c>
      <c r="S25068" t="b">
        <v>0</v>
      </c>
    </row>
    <row r="25069" spans="1:19" x14ac:dyDescent="0.25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s="1">
        <v>44779</v>
      </c>
      <c r="G25069" t="s">
        <v>228</v>
      </c>
      <c r="H25069" t="s">
        <v>31</v>
      </c>
      <c r="I25069" t="s">
        <v>15506</v>
      </c>
      <c r="J25069" t="s">
        <v>75</v>
      </c>
      <c r="K25069" t="s">
        <v>39</v>
      </c>
      <c r="L25069">
        <v>1</v>
      </c>
      <c r="M25069" t="s">
        <v>26</v>
      </c>
      <c r="N25069">
        <v>412</v>
      </c>
      <c r="O25069" t="s">
        <v>257</v>
      </c>
      <c r="P25069" t="s">
        <v>56</v>
      </c>
      <c r="Q25069">
        <v>410218</v>
      </c>
      <c r="R25069" t="s">
        <v>29</v>
      </c>
      <c r="S25069" t="b">
        <v>0</v>
      </c>
    </row>
    <row r="25070" spans="1:19" x14ac:dyDescent="0.25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s="1">
        <v>44779</v>
      </c>
      <c r="G25070" t="s">
        <v>21</v>
      </c>
      <c r="H25070" t="s">
        <v>43</v>
      </c>
      <c r="I25070" t="s">
        <v>4058</v>
      </c>
      <c r="J25070" t="s">
        <v>33</v>
      </c>
      <c r="K25070" t="s">
        <v>109</v>
      </c>
      <c r="L25070">
        <v>1</v>
      </c>
      <c r="M25070" t="s">
        <v>26</v>
      </c>
      <c r="N25070">
        <v>692</v>
      </c>
      <c r="O25070" t="s">
        <v>474</v>
      </c>
      <c r="P25070" t="s">
        <v>60</v>
      </c>
      <c r="Q25070">
        <v>590017</v>
      </c>
      <c r="R25070" t="s">
        <v>29</v>
      </c>
      <c r="S25070" t="b">
        <v>0</v>
      </c>
    </row>
    <row r="25071" spans="1:19" x14ac:dyDescent="0.25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s="1">
        <v>44779</v>
      </c>
      <c r="G25071" t="s">
        <v>21</v>
      </c>
      <c r="H25071" t="s">
        <v>22</v>
      </c>
      <c r="I25071" t="s">
        <v>2091</v>
      </c>
      <c r="J25071" t="s">
        <v>33</v>
      </c>
      <c r="K25071" t="s">
        <v>25</v>
      </c>
      <c r="L25071">
        <v>1</v>
      </c>
      <c r="M25071" t="s">
        <v>26</v>
      </c>
      <c r="N25071">
        <v>646</v>
      </c>
      <c r="O25071" t="s">
        <v>2094</v>
      </c>
      <c r="P25071" t="s">
        <v>56</v>
      </c>
      <c r="Q25071">
        <v>412207</v>
      </c>
      <c r="R25071" t="s">
        <v>29</v>
      </c>
      <c r="S25071" t="b">
        <v>0</v>
      </c>
    </row>
    <row r="25072" spans="1:19" x14ac:dyDescent="0.25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s="1">
        <v>44779</v>
      </c>
      <c r="G25072" t="s">
        <v>21</v>
      </c>
      <c r="H25072" t="s">
        <v>43</v>
      </c>
      <c r="I25072" t="s">
        <v>24799</v>
      </c>
      <c r="J25072" t="s">
        <v>33</v>
      </c>
      <c r="K25072" t="s">
        <v>109</v>
      </c>
      <c r="L25072">
        <v>1</v>
      </c>
      <c r="M25072" t="s">
        <v>26</v>
      </c>
      <c r="N25072">
        <v>751</v>
      </c>
      <c r="O25072" t="s">
        <v>3212</v>
      </c>
      <c r="P25072" t="s">
        <v>311</v>
      </c>
      <c r="Q25072">
        <v>175001</v>
      </c>
      <c r="R25072" t="s">
        <v>29</v>
      </c>
      <c r="S25072" t="b">
        <v>0</v>
      </c>
    </row>
    <row r="25073" spans="1:19" x14ac:dyDescent="0.25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s="1">
        <v>44779</v>
      </c>
      <c r="G25073" t="s">
        <v>21</v>
      </c>
      <c r="H25073" t="s">
        <v>43</v>
      </c>
      <c r="I25073" t="s">
        <v>10538</v>
      </c>
      <c r="J25073" t="s">
        <v>24</v>
      </c>
      <c r="K25073" t="s">
        <v>66</v>
      </c>
      <c r="L25073">
        <v>1</v>
      </c>
      <c r="M25073" t="s">
        <v>26</v>
      </c>
      <c r="N25073">
        <v>582</v>
      </c>
      <c r="O25073" t="s">
        <v>498</v>
      </c>
      <c r="P25073" t="s">
        <v>86</v>
      </c>
      <c r="Q25073">
        <v>500056</v>
      </c>
      <c r="R25073" t="s">
        <v>29</v>
      </c>
      <c r="S25073" t="b">
        <v>0</v>
      </c>
    </row>
    <row r="25074" spans="1:19" x14ac:dyDescent="0.25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s="1">
        <v>44779</v>
      </c>
      <c r="G25074" t="s">
        <v>21</v>
      </c>
      <c r="H25074" t="s">
        <v>52</v>
      </c>
      <c r="I25074" t="s">
        <v>5639</v>
      </c>
      <c r="J25074" t="s">
        <v>24</v>
      </c>
      <c r="K25074" t="s">
        <v>45</v>
      </c>
      <c r="L25074">
        <v>1</v>
      </c>
      <c r="M25074" t="s">
        <v>26</v>
      </c>
      <c r="N25074">
        <v>399</v>
      </c>
      <c r="O25074" t="s">
        <v>76</v>
      </c>
      <c r="P25074" t="s">
        <v>47</v>
      </c>
      <c r="Q25074">
        <v>631002</v>
      </c>
      <c r="R25074" t="s">
        <v>29</v>
      </c>
      <c r="S25074" t="b">
        <v>0</v>
      </c>
    </row>
    <row r="25075" spans="1:19" x14ac:dyDescent="0.25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s="1">
        <v>44779</v>
      </c>
      <c r="G25075" t="s">
        <v>21</v>
      </c>
      <c r="H25075" t="s">
        <v>43</v>
      </c>
      <c r="I25075" t="s">
        <v>11104</v>
      </c>
      <c r="J25075" t="s">
        <v>24</v>
      </c>
      <c r="K25075" t="s">
        <v>109</v>
      </c>
      <c r="L25075">
        <v>1</v>
      </c>
      <c r="M25075" t="s">
        <v>26</v>
      </c>
      <c r="N25075">
        <v>399</v>
      </c>
      <c r="O25075" t="s">
        <v>6561</v>
      </c>
      <c r="P25075" t="s">
        <v>47</v>
      </c>
      <c r="Q25075">
        <v>641112</v>
      </c>
      <c r="R25075" t="s">
        <v>29</v>
      </c>
      <c r="S25075" t="b">
        <v>0</v>
      </c>
    </row>
    <row r="25076" spans="1:19" x14ac:dyDescent="0.25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s="1">
        <v>44779</v>
      </c>
      <c r="G25076" t="s">
        <v>21</v>
      </c>
      <c r="H25076" t="s">
        <v>52</v>
      </c>
      <c r="I25076" t="s">
        <v>8723</v>
      </c>
      <c r="J25076" t="s">
        <v>54</v>
      </c>
      <c r="K25076" t="s">
        <v>109</v>
      </c>
      <c r="L25076">
        <v>1</v>
      </c>
      <c r="M25076" t="s">
        <v>26</v>
      </c>
      <c r="N25076">
        <v>771</v>
      </c>
      <c r="O25076" t="s">
        <v>169</v>
      </c>
      <c r="P25076" t="s">
        <v>56</v>
      </c>
      <c r="Q25076">
        <v>411057</v>
      </c>
      <c r="R25076" t="s">
        <v>29</v>
      </c>
      <c r="S25076" t="b">
        <v>0</v>
      </c>
    </row>
    <row r="25077" spans="1:19" x14ac:dyDescent="0.25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s="1">
        <v>44779</v>
      </c>
      <c r="G25077" t="s">
        <v>21</v>
      </c>
      <c r="H25077" t="s">
        <v>31</v>
      </c>
      <c r="I25077" t="s">
        <v>13499</v>
      </c>
      <c r="J25077" t="s">
        <v>24</v>
      </c>
      <c r="K25077" t="s">
        <v>34</v>
      </c>
      <c r="L25077">
        <v>1</v>
      </c>
      <c r="M25077" t="s">
        <v>26</v>
      </c>
      <c r="N25077">
        <v>545</v>
      </c>
      <c r="O25077" t="s">
        <v>40</v>
      </c>
      <c r="P25077" t="s">
        <v>41</v>
      </c>
      <c r="Q25077">
        <v>700032</v>
      </c>
      <c r="R25077" t="s">
        <v>29</v>
      </c>
      <c r="S25077" t="b">
        <v>0</v>
      </c>
    </row>
    <row r="25078" spans="1:19" x14ac:dyDescent="0.25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s="1">
        <v>44779</v>
      </c>
      <c r="G25078" t="s">
        <v>21</v>
      </c>
      <c r="H25078" t="s">
        <v>31</v>
      </c>
      <c r="I25078" t="s">
        <v>7838</v>
      </c>
      <c r="J25078" t="s">
        <v>24</v>
      </c>
      <c r="K25078" t="s">
        <v>25</v>
      </c>
      <c r="L25078">
        <v>1</v>
      </c>
      <c r="M25078" t="s">
        <v>26</v>
      </c>
      <c r="N25078">
        <v>486</v>
      </c>
      <c r="O25078" t="s">
        <v>290</v>
      </c>
      <c r="P25078" t="s">
        <v>60</v>
      </c>
      <c r="Q25078">
        <v>581320</v>
      </c>
      <c r="R25078" t="s">
        <v>29</v>
      </c>
      <c r="S25078" t="b">
        <v>0</v>
      </c>
    </row>
    <row r="25079" spans="1:19" x14ac:dyDescent="0.25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s="1">
        <v>44779</v>
      </c>
      <c r="G25079" t="s">
        <v>21</v>
      </c>
      <c r="H25079" t="s">
        <v>43</v>
      </c>
      <c r="I25079" t="s">
        <v>17681</v>
      </c>
      <c r="J25079" t="s">
        <v>24</v>
      </c>
      <c r="K25079" t="s">
        <v>109</v>
      </c>
      <c r="L25079">
        <v>1</v>
      </c>
      <c r="M25079" t="s">
        <v>26</v>
      </c>
      <c r="N25079">
        <v>387</v>
      </c>
      <c r="O25079" t="s">
        <v>825</v>
      </c>
      <c r="P25079" t="s">
        <v>70</v>
      </c>
      <c r="Q25079">
        <v>517502</v>
      </c>
      <c r="R25079" t="s">
        <v>29</v>
      </c>
      <c r="S25079" t="b">
        <v>0</v>
      </c>
    </row>
    <row r="25080" spans="1:19" x14ac:dyDescent="0.25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s="1">
        <v>44779</v>
      </c>
      <c r="G25080" t="s">
        <v>21</v>
      </c>
      <c r="H25080" t="s">
        <v>52</v>
      </c>
      <c r="I25080" t="s">
        <v>18736</v>
      </c>
      <c r="J25080" t="s">
        <v>24</v>
      </c>
      <c r="K25080" t="s">
        <v>45</v>
      </c>
      <c r="L25080">
        <v>1</v>
      </c>
      <c r="M25080" t="s">
        <v>26</v>
      </c>
      <c r="N25080">
        <v>511</v>
      </c>
      <c r="O25080" t="s">
        <v>90</v>
      </c>
      <c r="P25080" t="s">
        <v>91</v>
      </c>
      <c r="Q25080">
        <v>110051</v>
      </c>
      <c r="R25080" t="s">
        <v>29</v>
      </c>
      <c r="S25080" t="b">
        <v>0</v>
      </c>
    </row>
    <row r="25081" spans="1:19" x14ac:dyDescent="0.25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s="1">
        <v>44779</v>
      </c>
      <c r="G25081" t="s">
        <v>21</v>
      </c>
      <c r="H25081" t="s">
        <v>31</v>
      </c>
      <c r="I25081" t="s">
        <v>253</v>
      </c>
      <c r="J25081" t="s">
        <v>33</v>
      </c>
      <c r="K25081" t="s">
        <v>98</v>
      </c>
      <c r="L25081">
        <v>1</v>
      </c>
      <c r="M25081" t="s">
        <v>26</v>
      </c>
      <c r="N25081">
        <v>646</v>
      </c>
      <c r="O25081" t="s">
        <v>495</v>
      </c>
      <c r="P25081" t="s">
        <v>111</v>
      </c>
      <c r="Q25081">
        <v>209217</v>
      </c>
      <c r="R25081" t="s">
        <v>29</v>
      </c>
      <c r="S25081" t="b">
        <v>0</v>
      </c>
    </row>
    <row r="25082" spans="1:19" x14ac:dyDescent="0.25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s="1">
        <v>44779</v>
      </c>
      <c r="G25082" t="s">
        <v>21</v>
      </c>
      <c r="H25082" t="s">
        <v>88</v>
      </c>
      <c r="I25082" t="s">
        <v>2386</v>
      </c>
      <c r="J25082" t="s">
        <v>24</v>
      </c>
      <c r="K25082" t="s">
        <v>34</v>
      </c>
      <c r="L25082">
        <v>1</v>
      </c>
      <c r="M25082" t="s">
        <v>26</v>
      </c>
      <c r="N25082">
        <v>428</v>
      </c>
      <c r="O25082" t="s">
        <v>85</v>
      </c>
      <c r="P25082" t="s">
        <v>86</v>
      </c>
      <c r="Q25082">
        <v>500044</v>
      </c>
      <c r="R25082" t="s">
        <v>29</v>
      </c>
      <c r="S25082" t="b">
        <v>0</v>
      </c>
    </row>
    <row r="25083" spans="1:19" x14ac:dyDescent="0.25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s="1">
        <v>44779</v>
      </c>
      <c r="G25083" t="s">
        <v>21</v>
      </c>
      <c r="H25083" t="s">
        <v>22</v>
      </c>
      <c r="I25083" t="s">
        <v>391</v>
      </c>
      <c r="J25083" t="s">
        <v>24</v>
      </c>
      <c r="K25083" t="s">
        <v>45</v>
      </c>
      <c r="L25083">
        <v>1</v>
      </c>
      <c r="M25083" t="s">
        <v>26</v>
      </c>
      <c r="N25083">
        <v>435</v>
      </c>
      <c r="O25083" t="s">
        <v>161</v>
      </c>
      <c r="P25083" t="s">
        <v>161</v>
      </c>
      <c r="Q25083">
        <v>160101</v>
      </c>
      <c r="R25083" t="s">
        <v>29</v>
      </c>
      <c r="S25083" t="b">
        <v>0</v>
      </c>
    </row>
    <row r="25084" spans="1:19" x14ac:dyDescent="0.25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s="1">
        <v>44779</v>
      </c>
      <c r="G25084" t="s">
        <v>21</v>
      </c>
      <c r="H25084" t="s">
        <v>22</v>
      </c>
      <c r="I25084" t="s">
        <v>8799</v>
      </c>
      <c r="J25084" t="s">
        <v>54</v>
      </c>
      <c r="K25084" t="s">
        <v>39</v>
      </c>
      <c r="L25084">
        <v>1</v>
      </c>
      <c r="M25084" t="s">
        <v>26</v>
      </c>
      <c r="N25084">
        <v>725</v>
      </c>
      <c r="O25084" t="s">
        <v>59</v>
      </c>
      <c r="P25084" t="s">
        <v>60</v>
      </c>
      <c r="Q25084">
        <v>560100</v>
      </c>
      <c r="R25084" t="s">
        <v>29</v>
      </c>
      <c r="S25084" t="b">
        <v>0</v>
      </c>
    </row>
    <row r="25085" spans="1:19" x14ac:dyDescent="0.25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s="1">
        <v>44779</v>
      </c>
      <c r="G25085" t="s">
        <v>21</v>
      </c>
      <c r="H25085" t="s">
        <v>22</v>
      </c>
      <c r="I25085" t="s">
        <v>3587</v>
      </c>
      <c r="J25085" t="s">
        <v>54</v>
      </c>
      <c r="K25085" t="s">
        <v>45</v>
      </c>
      <c r="L25085">
        <v>1</v>
      </c>
      <c r="M25085" t="s">
        <v>26</v>
      </c>
      <c r="N25085">
        <v>735</v>
      </c>
      <c r="O25085" t="s">
        <v>144</v>
      </c>
      <c r="P25085" t="s">
        <v>145</v>
      </c>
      <c r="Q25085">
        <v>380058</v>
      </c>
      <c r="R25085" t="s">
        <v>29</v>
      </c>
      <c r="S25085" t="b">
        <v>0</v>
      </c>
    </row>
    <row r="25086" spans="1:19" x14ac:dyDescent="0.25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s="1">
        <v>44779</v>
      </c>
      <c r="G25086" t="s">
        <v>21</v>
      </c>
      <c r="H25086" t="s">
        <v>22</v>
      </c>
      <c r="I25086" t="s">
        <v>12056</v>
      </c>
      <c r="J25086" t="s">
        <v>24</v>
      </c>
      <c r="K25086" t="s">
        <v>66</v>
      </c>
      <c r="L25086">
        <v>1</v>
      </c>
      <c r="M25086" t="s">
        <v>26</v>
      </c>
      <c r="N25086">
        <v>542</v>
      </c>
      <c r="O25086" t="s">
        <v>541</v>
      </c>
      <c r="P25086" t="s">
        <v>56</v>
      </c>
      <c r="Q25086">
        <v>431001</v>
      </c>
      <c r="R25086" t="s">
        <v>29</v>
      </c>
      <c r="S25086" t="b">
        <v>0</v>
      </c>
    </row>
    <row r="25087" spans="1:19" x14ac:dyDescent="0.25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s="1">
        <v>44779</v>
      </c>
      <c r="G25087" t="s">
        <v>21</v>
      </c>
      <c r="H25087" t="s">
        <v>43</v>
      </c>
      <c r="I25087" t="s">
        <v>8869</v>
      </c>
      <c r="J25087" t="s">
        <v>24</v>
      </c>
      <c r="K25087" t="s">
        <v>45</v>
      </c>
      <c r="L25087">
        <v>1</v>
      </c>
      <c r="M25087" t="s">
        <v>26</v>
      </c>
      <c r="N25087">
        <v>562</v>
      </c>
      <c r="O25087" t="s">
        <v>90</v>
      </c>
      <c r="P25087" t="s">
        <v>91</v>
      </c>
      <c r="Q25087">
        <v>110029</v>
      </c>
      <c r="R25087" t="s">
        <v>29</v>
      </c>
      <c r="S25087" t="b">
        <v>0</v>
      </c>
    </row>
    <row r="25088" spans="1:19" x14ac:dyDescent="0.25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s="1">
        <v>44779</v>
      </c>
      <c r="G25088" t="s">
        <v>21</v>
      </c>
      <c r="H25088" t="s">
        <v>88</v>
      </c>
      <c r="I25088" t="s">
        <v>240</v>
      </c>
      <c r="J25088" t="s">
        <v>209</v>
      </c>
      <c r="K25088" t="s">
        <v>210</v>
      </c>
      <c r="L25088">
        <v>1</v>
      </c>
      <c r="M25088" t="s">
        <v>26</v>
      </c>
      <c r="N25088">
        <v>696</v>
      </c>
      <c r="O25088" t="s">
        <v>728</v>
      </c>
      <c r="P25088" t="s">
        <v>111</v>
      </c>
      <c r="Q25088">
        <v>201016</v>
      </c>
      <c r="R25088" t="s">
        <v>29</v>
      </c>
      <c r="S25088" t="b">
        <v>0</v>
      </c>
    </row>
    <row r="25089" spans="1:19" x14ac:dyDescent="0.25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s="1">
        <v>44779</v>
      </c>
      <c r="G25089" t="s">
        <v>21</v>
      </c>
      <c r="H25089" t="s">
        <v>43</v>
      </c>
      <c r="I25089" t="s">
        <v>30506</v>
      </c>
      <c r="J25089" t="s">
        <v>54</v>
      </c>
      <c r="K25089" t="s">
        <v>66</v>
      </c>
      <c r="L25089">
        <v>1</v>
      </c>
      <c r="M25089" t="s">
        <v>26</v>
      </c>
      <c r="N25089">
        <v>999</v>
      </c>
      <c r="O25089" t="s">
        <v>1592</v>
      </c>
      <c r="P25089" t="s">
        <v>91</v>
      </c>
      <c r="Q25089">
        <v>110085</v>
      </c>
      <c r="R25089" t="s">
        <v>29</v>
      </c>
      <c r="S25089" t="b">
        <v>0</v>
      </c>
    </row>
    <row r="25090" spans="1:19" x14ac:dyDescent="0.25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s="1">
        <v>44779</v>
      </c>
      <c r="G25090" t="s">
        <v>21</v>
      </c>
      <c r="H25090" t="s">
        <v>43</v>
      </c>
      <c r="I25090" t="s">
        <v>3159</v>
      </c>
      <c r="J25090" t="s">
        <v>33</v>
      </c>
      <c r="K25090" t="s">
        <v>109</v>
      </c>
      <c r="L25090">
        <v>1</v>
      </c>
      <c r="M25090" t="s">
        <v>26</v>
      </c>
      <c r="N25090">
        <v>1036</v>
      </c>
      <c r="O25090" t="s">
        <v>1960</v>
      </c>
      <c r="P25090" t="s">
        <v>73</v>
      </c>
      <c r="Q25090">
        <v>680655</v>
      </c>
      <c r="R25090" t="s">
        <v>29</v>
      </c>
      <c r="S25090" t="b">
        <v>0</v>
      </c>
    </row>
    <row r="25091" spans="1:19" x14ac:dyDescent="0.25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s="1">
        <v>44779</v>
      </c>
      <c r="G25091" t="s">
        <v>21</v>
      </c>
      <c r="H25091" t="s">
        <v>22</v>
      </c>
      <c r="I25091" t="s">
        <v>53</v>
      </c>
      <c r="J25091" t="s">
        <v>54</v>
      </c>
      <c r="K25091" t="s">
        <v>25</v>
      </c>
      <c r="L25091">
        <v>1</v>
      </c>
      <c r="M25091" t="s">
        <v>26</v>
      </c>
      <c r="N25091">
        <v>724</v>
      </c>
      <c r="O25091" t="s">
        <v>59</v>
      </c>
      <c r="P25091" t="s">
        <v>60</v>
      </c>
      <c r="Q25091">
        <v>560076</v>
      </c>
      <c r="R25091" t="s">
        <v>29</v>
      </c>
      <c r="S25091" t="b">
        <v>0</v>
      </c>
    </row>
    <row r="25092" spans="1:19" x14ac:dyDescent="0.25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s="1">
        <v>44779</v>
      </c>
      <c r="G25092" t="s">
        <v>21</v>
      </c>
      <c r="H25092" t="s">
        <v>22</v>
      </c>
      <c r="I25092" t="s">
        <v>30510</v>
      </c>
      <c r="J25092" t="s">
        <v>24</v>
      </c>
      <c r="K25092" t="s">
        <v>109</v>
      </c>
      <c r="L25092">
        <v>1</v>
      </c>
      <c r="M25092" t="s">
        <v>26</v>
      </c>
      <c r="N25092">
        <v>459</v>
      </c>
      <c r="O25092" t="s">
        <v>969</v>
      </c>
      <c r="P25092" t="s">
        <v>56</v>
      </c>
      <c r="Q25092">
        <v>413002</v>
      </c>
      <c r="R25092" t="s">
        <v>29</v>
      </c>
      <c r="S25092" t="b">
        <v>0</v>
      </c>
    </row>
    <row r="25093" spans="1:19" x14ac:dyDescent="0.25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s="1">
        <v>44779</v>
      </c>
      <c r="G25093" t="s">
        <v>21</v>
      </c>
      <c r="H25093" t="s">
        <v>43</v>
      </c>
      <c r="I25093" t="s">
        <v>10762</v>
      </c>
      <c r="J25093" t="s">
        <v>24</v>
      </c>
      <c r="K25093" t="s">
        <v>66</v>
      </c>
      <c r="L25093">
        <v>1</v>
      </c>
      <c r="M25093" t="s">
        <v>26</v>
      </c>
      <c r="N25093">
        <v>801</v>
      </c>
      <c r="O25093" t="s">
        <v>460</v>
      </c>
      <c r="P25093" t="s">
        <v>73</v>
      </c>
      <c r="Q25093">
        <v>682017</v>
      </c>
      <c r="R25093" t="s">
        <v>29</v>
      </c>
      <c r="S25093" t="b">
        <v>0</v>
      </c>
    </row>
    <row r="25094" spans="1:19" x14ac:dyDescent="0.25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s="1">
        <v>44779</v>
      </c>
      <c r="G25094" t="s">
        <v>21</v>
      </c>
      <c r="H25094" t="s">
        <v>88</v>
      </c>
      <c r="I25094" t="s">
        <v>2718</v>
      </c>
      <c r="J25094" t="s">
        <v>54</v>
      </c>
      <c r="K25094" t="s">
        <v>34</v>
      </c>
      <c r="L25094">
        <v>1</v>
      </c>
      <c r="M25094" t="s">
        <v>26</v>
      </c>
      <c r="N25094">
        <v>735</v>
      </c>
      <c r="O25094" t="s">
        <v>1325</v>
      </c>
      <c r="P25094" t="s">
        <v>126</v>
      </c>
      <c r="Q25094">
        <v>462022</v>
      </c>
      <c r="R25094" t="s">
        <v>29</v>
      </c>
      <c r="S25094" t="b">
        <v>0</v>
      </c>
    </row>
    <row r="25095" spans="1:19" x14ac:dyDescent="0.25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s="1">
        <v>44779</v>
      </c>
      <c r="G25095" t="s">
        <v>21</v>
      </c>
      <c r="H25095" t="s">
        <v>22</v>
      </c>
      <c r="I25095" t="s">
        <v>15514</v>
      </c>
      <c r="J25095" t="s">
        <v>54</v>
      </c>
      <c r="K25095" t="s">
        <v>66</v>
      </c>
      <c r="L25095">
        <v>1</v>
      </c>
      <c r="M25095" t="s">
        <v>26</v>
      </c>
      <c r="N25095">
        <v>791</v>
      </c>
      <c r="O25095" t="s">
        <v>35</v>
      </c>
      <c r="P25095" t="s">
        <v>36</v>
      </c>
      <c r="Q25095">
        <v>122009</v>
      </c>
      <c r="R25095" t="s">
        <v>29</v>
      </c>
      <c r="S25095" t="b">
        <v>0</v>
      </c>
    </row>
    <row r="25096" spans="1:19" x14ac:dyDescent="0.25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s="1">
        <v>44779</v>
      </c>
      <c r="G25096" t="s">
        <v>21</v>
      </c>
      <c r="H25096" t="s">
        <v>43</v>
      </c>
      <c r="I25096" t="s">
        <v>1443</v>
      </c>
      <c r="J25096" t="s">
        <v>33</v>
      </c>
      <c r="K25096" t="s">
        <v>25</v>
      </c>
      <c r="L25096">
        <v>1</v>
      </c>
      <c r="M25096" t="s">
        <v>26</v>
      </c>
      <c r="N25096">
        <v>671</v>
      </c>
      <c r="O25096" t="s">
        <v>1096</v>
      </c>
      <c r="P25096" t="s">
        <v>145</v>
      </c>
      <c r="Q25096">
        <v>395010</v>
      </c>
      <c r="R25096" t="s">
        <v>29</v>
      </c>
      <c r="S25096" t="b">
        <v>0</v>
      </c>
    </row>
    <row r="25097" spans="1:19" x14ac:dyDescent="0.25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s="1">
        <v>44779</v>
      </c>
      <c r="G25097" t="s">
        <v>21</v>
      </c>
      <c r="H25097" t="s">
        <v>31</v>
      </c>
      <c r="I25097" t="s">
        <v>818</v>
      </c>
      <c r="J25097" t="s">
        <v>209</v>
      </c>
      <c r="K25097" t="s">
        <v>210</v>
      </c>
      <c r="L25097">
        <v>1</v>
      </c>
      <c r="M25097" t="s">
        <v>26</v>
      </c>
      <c r="N25097">
        <v>969</v>
      </c>
      <c r="O25097" t="s">
        <v>40</v>
      </c>
      <c r="P25097" t="s">
        <v>41</v>
      </c>
      <c r="Q25097">
        <v>700084</v>
      </c>
      <c r="R25097" t="s">
        <v>29</v>
      </c>
      <c r="S25097" t="b">
        <v>0</v>
      </c>
    </row>
    <row r="25098" spans="1:19" x14ac:dyDescent="0.25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s="1">
        <v>44779</v>
      </c>
      <c r="G25098" t="s">
        <v>21</v>
      </c>
      <c r="H25098" t="s">
        <v>22</v>
      </c>
      <c r="I25098" t="s">
        <v>809</v>
      </c>
      <c r="J25098" t="s">
        <v>33</v>
      </c>
      <c r="K25098" t="s">
        <v>45</v>
      </c>
      <c r="L25098">
        <v>1</v>
      </c>
      <c r="M25098" t="s">
        <v>26</v>
      </c>
      <c r="N25098">
        <v>635</v>
      </c>
      <c r="O25098" t="s">
        <v>847</v>
      </c>
      <c r="P25098" t="s">
        <v>574</v>
      </c>
      <c r="Q25098">
        <v>737101</v>
      </c>
      <c r="R25098" t="s">
        <v>29</v>
      </c>
      <c r="S25098" t="b">
        <v>0</v>
      </c>
    </row>
    <row r="25099" spans="1:19" x14ac:dyDescent="0.25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s="1">
        <v>44779</v>
      </c>
      <c r="G25099" t="s">
        <v>21</v>
      </c>
      <c r="H25099" t="s">
        <v>43</v>
      </c>
      <c r="I25099" t="s">
        <v>30517</v>
      </c>
      <c r="J25099" t="s">
        <v>24</v>
      </c>
      <c r="K25099" t="s">
        <v>39</v>
      </c>
      <c r="L25099">
        <v>1</v>
      </c>
      <c r="M25099" t="s">
        <v>26</v>
      </c>
      <c r="N25099">
        <v>432</v>
      </c>
      <c r="O25099" t="s">
        <v>387</v>
      </c>
      <c r="P25099" t="s">
        <v>47</v>
      </c>
      <c r="Q25099">
        <v>641004</v>
      </c>
      <c r="R25099" t="s">
        <v>29</v>
      </c>
      <c r="S25099" t="b">
        <v>0</v>
      </c>
    </row>
    <row r="25100" spans="1:19" x14ac:dyDescent="0.25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s="1">
        <v>44779</v>
      </c>
      <c r="G25100" t="s">
        <v>21</v>
      </c>
      <c r="H25100" t="s">
        <v>31</v>
      </c>
      <c r="I25100" t="s">
        <v>5881</v>
      </c>
      <c r="J25100" t="s">
        <v>33</v>
      </c>
      <c r="K25100" t="s">
        <v>66</v>
      </c>
      <c r="L25100">
        <v>1</v>
      </c>
      <c r="M25100" t="s">
        <v>26</v>
      </c>
      <c r="N25100">
        <v>1398</v>
      </c>
      <c r="O25100" t="s">
        <v>72</v>
      </c>
      <c r="P25100" t="s">
        <v>73</v>
      </c>
      <c r="Q25100">
        <v>695012</v>
      </c>
      <c r="R25100" t="s">
        <v>29</v>
      </c>
      <c r="S25100" t="b">
        <v>0</v>
      </c>
    </row>
    <row r="25101" spans="1:19" x14ac:dyDescent="0.25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s="1">
        <v>44779</v>
      </c>
      <c r="G25101" t="s">
        <v>21</v>
      </c>
      <c r="H25101" t="s">
        <v>43</v>
      </c>
      <c r="I25101" t="s">
        <v>7973</v>
      </c>
      <c r="J25101" t="s">
        <v>54</v>
      </c>
      <c r="K25101" t="s">
        <v>45</v>
      </c>
      <c r="L25101">
        <v>1</v>
      </c>
      <c r="M25101" t="s">
        <v>26</v>
      </c>
      <c r="N25101">
        <v>825</v>
      </c>
      <c r="O25101" t="s">
        <v>915</v>
      </c>
      <c r="P25101" t="s">
        <v>56</v>
      </c>
      <c r="Q25101">
        <v>411007</v>
      </c>
      <c r="R25101" t="s">
        <v>29</v>
      </c>
      <c r="S25101" t="b">
        <v>0</v>
      </c>
    </row>
    <row r="25102" spans="1:19" x14ac:dyDescent="0.25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s="1">
        <v>44779</v>
      </c>
      <c r="G25102" t="s">
        <v>21</v>
      </c>
      <c r="H25102" t="s">
        <v>22</v>
      </c>
      <c r="I25102" t="s">
        <v>1016</v>
      </c>
      <c r="J25102" t="s">
        <v>24</v>
      </c>
      <c r="K25102" t="s">
        <v>66</v>
      </c>
      <c r="L25102">
        <v>1</v>
      </c>
      <c r="M25102" t="s">
        <v>26</v>
      </c>
      <c r="N25102">
        <v>435</v>
      </c>
      <c r="O25102" t="s">
        <v>9140</v>
      </c>
      <c r="P25102" t="s">
        <v>86</v>
      </c>
      <c r="Q25102">
        <v>500010</v>
      </c>
      <c r="R25102" t="s">
        <v>29</v>
      </c>
      <c r="S25102" t="b">
        <v>0</v>
      </c>
    </row>
    <row r="25103" spans="1:19" x14ac:dyDescent="0.25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s="1">
        <v>44779</v>
      </c>
      <c r="G25103" t="s">
        <v>21</v>
      </c>
      <c r="H25103" t="s">
        <v>43</v>
      </c>
      <c r="I25103" t="s">
        <v>14847</v>
      </c>
      <c r="J25103" t="s">
        <v>24</v>
      </c>
      <c r="K25103" t="s">
        <v>25</v>
      </c>
      <c r="L25103">
        <v>1</v>
      </c>
      <c r="M25103" t="s">
        <v>26</v>
      </c>
      <c r="N25103">
        <v>696</v>
      </c>
      <c r="O25103" t="s">
        <v>14091</v>
      </c>
      <c r="P25103" t="s">
        <v>47</v>
      </c>
      <c r="Q25103">
        <v>604001</v>
      </c>
      <c r="R25103" t="s">
        <v>29</v>
      </c>
      <c r="S25103" t="b">
        <v>0</v>
      </c>
    </row>
    <row r="25104" spans="1:19" x14ac:dyDescent="0.25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s="1">
        <v>44779</v>
      </c>
      <c r="G25104" t="s">
        <v>21</v>
      </c>
      <c r="H25104" t="s">
        <v>88</v>
      </c>
      <c r="I25104" t="s">
        <v>53</v>
      </c>
      <c r="J25104" t="s">
        <v>54</v>
      </c>
      <c r="K25104" t="s">
        <v>25</v>
      </c>
      <c r="L25104">
        <v>1</v>
      </c>
      <c r="M25104" t="s">
        <v>26</v>
      </c>
      <c r="N25104">
        <v>735</v>
      </c>
      <c r="O25104" t="s">
        <v>85</v>
      </c>
      <c r="P25104" t="s">
        <v>86</v>
      </c>
      <c r="Q25104">
        <v>500072</v>
      </c>
      <c r="R25104" t="s">
        <v>29</v>
      </c>
      <c r="S25104" t="b">
        <v>0</v>
      </c>
    </row>
    <row r="25105" spans="1:19" x14ac:dyDescent="0.25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s="1">
        <v>44779</v>
      </c>
      <c r="G25105" t="s">
        <v>21</v>
      </c>
      <c r="H25105" t="s">
        <v>43</v>
      </c>
      <c r="I25105" t="s">
        <v>2718</v>
      </c>
      <c r="J25105" t="s">
        <v>54</v>
      </c>
      <c r="K25105" t="s">
        <v>34</v>
      </c>
      <c r="L25105">
        <v>1</v>
      </c>
      <c r="M25105" t="s">
        <v>26</v>
      </c>
      <c r="N25105">
        <v>735</v>
      </c>
      <c r="O25105" t="s">
        <v>59</v>
      </c>
      <c r="P25105" t="s">
        <v>60</v>
      </c>
      <c r="Q25105">
        <v>560065</v>
      </c>
      <c r="R25105" t="s">
        <v>29</v>
      </c>
      <c r="S25105" t="b">
        <v>0</v>
      </c>
    </row>
    <row r="25106" spans="1:19" x14ac:dyDescent="0.25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s="1">
        <v>44779</v>
      </c>
      <c r="G25106" t="s">
        <v>21</v>
      </c>
      <c r="H25106" t="s">
        <v>22</v>
      </c>
      <c r="I25106" t="s">
        <v>22329</v>
      </c>
      <c r="J25106" t="s">
        <v>75</v>
      </c>
      <c r="K25106" t="s">
        <v>98</v>
      </c>
      <c r="L25106">
        <v>1</v>
      </c>
      <c r="M25106" t="s">
        <v>26</v>
      </c>
      <c r="N25106">
        <v>518</v>
      </c>
      <c r="O25106" t="s">
        <v>90</v>
      </c>
      <c r="P25106" t="s">
        <v>91</v>
      </c>
      <c r="Q25106">
        <v>110019</v>
      </c>
      <c r="R25106" t="s">
        <v>29</v>
      </c>
      <c r="S25106" t="b">
        <v>0</v>
      </c>
    </row>
    <row r="25107" spans="1:19" x14ac:dyDescent="0.25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s="1">
        <v>44779</v>
      </c>
      <c r="G25107" t="s">
        <v>21</v>
      </c>
      <c r="H25107" t="s">
        <v>43</v>
      </c>
      <c r="I25107" t="s">
        <v>809</v>
      </c>
      <c r="J25107" t="s">
        <v>33</v>
      </c>
      <c r="K25107" t="s">
        <v>45</v>
      </c>
      <c r="L25107">
        <v>1</v>
      </c>
      <c r="M25107" t="s">
        <v>26</v>
      </c>
      <c r="N25107">
        <v>626</v>
      </c>
      <c r="O25107" t="s">
        <v>9645</v>
      </c>
      <c r="P25107" t="s">
        <v>70</v>
      </c>
      <c r="Q25107">
        <v>517501</v>
      </c>
      <c r="R25107" t="s">
        <v>29</v>
      </c>
      <c r="S25107" t="b">
        <v>0</v>
      </c>
    </row>
    <row r="25108" spans="1:19" x14ac:dyDescent="0.25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s="1">
        <v>44779</v>
      </c>
      <c r="G25108" t="s">
        <v>21</v>
      </c>
      <c r="H25108" t="s">
        <v>52</v>
      </c>
      <c r="I25108" t="s">
        <v>30527</v>
      </c>
      <c r="J25108" t="s">
        <v>24</v>
      </c>
      <c r="K25108" t="s">
        <v>34</v>
      </c>
      <c r="L25108">
        <v>1</v>
      </c>
      <c r="M25108" t="s">
        <v>26</v>
      </c>
      <c r="N25108">
        <v>376</v>
      </c>
      <c r="O25108" t="s">
        <v>1340</v>
      </c>
      <c r="P25108" t="s">
        <v>80</v>
      </c>
      <c r="Q25108">
        <v>782002</v>
      </c>
      <c r="R25108" t="s">
        <v>29</v>
      </c>
      <c r="S25108" t="b">
        <v>0</v>
      </c>
    </row>
    <row r="25109" spans="1:19" x14ac:dyDescent="0.25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s="1">
        <v>44779</v>
      </c>
      <c r="G25109" t="s">
        <v>21</v>
      </c>
      <c r="H25109" t="s">
        <v>88</v>
      </c>
      <c r="I25109" t="s">
        <v>2606</v>
      </c>
      <c r="J25109" t="s">
        <v>75</v>
      </c>
      <c r="K25109" t="s">
        <v>39</v>
      </c>
      <c r="L25109">
        <v>1</v>
      </c>
      <c r="M25109" t="s">
        <v>26</v>
      </c>
      <c r="N25109">
        <v>354</v>
      </c>
      <c r="O25109" t="s">
        <v>90</v>
      </c>
      <c r="P25109" t="s">
        <v>91</v>
      </c>
      <c r="Q25109">
        <v>110017</v>
      </c>
      <c r="R25109" t="s">
        <v>29</v>
      </c>
      <c r="S25109" t="b">
        <v>0</v>
      </c>
    </row>
    <row r="25110" spans="1:19" x14ac:dyDescent="0.25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s="1">
        <v>44779</v>
      </c>
      <c r="G25110" t="s">
        <v>21</v>
      </c>
      <c r="H25110" t="s">
        <v>57</v>
      </c>
      <c r="I25110" t="s">
        <v>2608</v>
      </c>
      <c r="J25110" t="s">
        <v>54</v>
      </c>
      <c r="K25110" t="s">
        <v>98</v>
      </c>
      <c r="L25110">
        <v>1</v>
      </c>
      <c r="M25110" t="s">
        <v>26</v>
      </c>
      <c r="N25110">
        <v>989</v>
      </c>
      <c r="O25110" t="s">
        <v>277</v>
      </c>
      <c r="P25110" t="s">
        <v>111</v>
      </c>
      <c r="Q25110">
        <v>201303</v>
      </c>
      <c r="R25110" t="s">
        <v>29</v>
      </c>
      <c r="S25110" t="b">
        <v>0</v>
      </c>
    </row>
    <row r="25111" spans="1:19" x14ac:dyDescent="0.25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s="1">
        <v>44779</v>
      </c>
      <c r="G25111" t="s">
        <v>21</v>
      </c>
      <c r="H25111" t="s">
        <v>43</v>
      </c>
      <c r="I25111" t="s">
        <v>30531</v>
      </c>
      <c r="J25111" t="s">
        <v>24</v>
      </c>
      <c r="K25111" t="s">
        <v>34</v>
      </c>
      <c r="L25111">
        <v>1</v>
      </c>
      <c r="M25111" t="s">
        <v>26</v>
      </c>
      <c r="N25111">
        <v>481</v>
      </c>
      <c r="O25111" t="s">
        <v>9918</v>
      </c>
      <c r="P25111" t="s">
        <v>73</v>
      </c>
      <c r="Q25111">
        <v>671313</v>
      </c>
      <c r="R25111" t="s">
        <v>29</v>
      </c>
      <c r="S25111" t="b">
        <v>0</v>
      </c>
    </row>
    <row r="25112" spans="1:19" x14ac:dyDescent="0.25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s="1">
        <v>44779</v>
      </c>
      <c r="G25112" t="s">
        <v>21</v>
      </c>
      <c r="H25112" t="s">
        <v>43</v>
      </c>
      <c r="I25112" t="s">
        <v>2382</v>
      </c>
      <c r="J25112" t="s">
        <v>54</v>
      </c>
      <c r="K25112" t="s">
        <v>98</v>
      </c>
      <c r="L25112">
        <v>1</v>
      </c>
      <c r="M25112" t="s">
        <v>26</v>
      </c>
      <c r="N25112">
        <v>735</v>
      </c>
      <c r="O25112" t="s">
        <v>22000</v>
      </c>
      <c r="P25112" t="s">
        <v>47</v>
      </c>
      <c r="Q25112">
        <v>632513</v>
      </c>
      <c r="R25112" t="s">
        <v>29</v>
      </c>
      <c r="S25112" t="b">
        <v>0</v>
      </c>
    </row>
    <row r="25113" spans="1:19" x14ac:dyDescent="0.25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s="1">
        <v>44779</v>
      </c>
      <c r="G25113" t="s">
        <v>21</v>
      </c>
      <c r="H25113" t="s">
        <v>52</v>
      </c>
      <c r="I25113" t="s">
        <v>27525</v>
      </c>
      <c r="J25113" t="s">
        <v>33</v>
      </c>
      <c r="K25113" t="s">
        <v>66</v>
      </c>
      <c r="L25113">
        <v>1</v>
      </c>
      <c r="M25113" t="s">
        <v>26</v>
      </c>
      <c r="N25113">
        <v>999</v>
      </c>
      <c r="O25113" t="s">
        <v>59</v>
      </c>
      <c r="P25113" t="s">
        <v>60</v>
      </c>
      <c r="Q25113">
        <v>560076</v>
      </c>
      <c r="R25113" t="s">
        <v>29</v>
      </c>
      <c r="S25113" t="b">
        <v>0</v>
      </c>
    </row>
    <row r="25114" spans="1:19" x14ac:dyDescent="0.25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s="1">
        <v>44779</v>
      </c>
      <c r="G25114" t="s">
        <v>21</v>
      </c>
      <c r="H25114" t="s">
        <v>52</v>
      </c>
      <c r="I25114" t="s">
        <v>279</v>
      </c>
      <c r="J25114" t="s">
        <v>24</v>
      </c>
      <c r="K25114" t="s">
        <v>45</v>
      </c>
      <c r="L25114">
        <v>1</v>
      </c>
      <c r="M25114" t="s">
        <v>26</v>
      </c>
      <c r="N25114">
        <v>487</v>
      </c>
      <c r="O25114" t="s">
        <v>117</v>
      </c>
      <c r="P25114" t="s">
        <v>47</v>
      </c>
      <c r="Q25114">
        <v>625009</v>
      </c>
      <c r="R25114" t="s">
        <v>29</v>
      </c>
      <c r="S25114" t="b">
        <v>0</v>
      </c>
    </row>
    <row r="25115" spans="1:19" x14ac:dyDescent="0.25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s="1">
        <v>44779</v>
      </c>
      <c r="G25115" t="s">
        <v>21</v>
      </c>
      <c r="H25115" t="s">
        <v>31</v>
      </c>
      <c r="I25115" t="s">
        <v>2193</v>
      </c>
      <c r="J25115" t="s">
        <v>24</v>
      </c>
      <c r="K25115" t="s">
        <v>34</v>
      </c>
      <c r="L25115">
        <v>1</v>
      </c>
      <c r="M25115" t="s">
        <v>26</v>
      </c>
      <c r="N25115">
        <v>517</v>
      </c>
      <c r="O25115" t="s">
        <v>300</v>
      </c>
      <c r="P25115" t="s">
        <v>70</v>
      </c>
      <c r="Q25115">
        <v>530001</v>
      </c>
      <c r="R25115" t="s">
        <v>29</v>
      </c>
      <c r="S25115" t="b">
        <v>0</v>
      </c>
    </row>
    <row r="25116" spans="1:19" x14ac:dyDescent="0.25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s="1">
        <v>44779</v>
      </c>
      <c r="G25116" t="s">
        <v>21</v>
      </c>
      <c r="H25116" t="s">
        <v>52</v>
      </c>
      <c r="I25116" t="s">
        <v>84</v>
      </c>
      <c r="J25116" t="s">
        <v>33</v>
      </c>
      <c r="K25116" t="s">
        <v>45</v>
      </c>
      <c r="L25116">
        <v>1</v>
      </c>
      <c r="M25116" t="s">
        <v>26</v>
      </c>
      <c r="N25116">
        <v>955</v>
      </c>
      <c r="O25116" t="s">
        <v>180</v>
      </c>
      <c r="P25116" t="s">
        <v>47</v>
      </c>
      <c r="Q25116">
        <v>620024</v>
      </c>
      <c r="R25116" t="s">
        <v>29</v>
      </c>
      <c r="S25116" t="b">
        <v>0</v>
      </c>
    </row>
    <row r="25117" spans="1:19" x14ac:dyDescent="0.25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s="1">
        <v>44779</v>
      </c>
      <c r="G25117" t="s">
        <v>21</v>
      </c>
      <c r="H25117" t="s">
        <v>22</v>
      </c>
      <c r="I25117" t="s">
        <v>2093</v>
      </c>
      <c r="J25117" t="s">
        <v>33</v>
      </c>
      <c r="K25117" t="s">
        <v>45</v>
      </c>
      <c r="L25117">
        <v>1</v>
      </c>
      <c r="M25117" t="s">
        <v>26</v>
      </c>
      <c r="N25117">
        <v>597</v>
      </c>
      <c r="O25117" t="s">
        <v>9656</v>
      </c>
      <c r="P25117" t="s">
        <v>238</v>
      </c>
      <c r="Q25117">
        <v>825301</v>
      </c>
      <c r="R25117" t="s">
        <v>29</v>
      </c>
      <c r="S25117" t="b">
        <v>0</v>
      </c>
    </row>
    <row r="25118" spans="1:19" x14ac:dyDescent="0.25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s="1">
        <v>44779</v>
      </c>
      <c r="G25118" t="s">
        <v>21</v>
      </c>
      <c r="H25118" t="s">
        <v>43</v>
      </c>
      <c r="I25118" t="s">
        <v>4949</v>
      </c>
      <c r="J25118" t="s">
        <v>33</v>
      </c>
      <c r="K25118" t="s">
        <v>34</v>
      </c>
      <c r="L25118">
        <v>1</v>
      </c>
      <c r="M25118" t="s">
        <v>26</v>
      </c>
      <c r="N25118">
        <v>680</v>
      </c>
      <c r="O25118" t="s">
        <v>1965</v>
      </c>
      <c r="P25118" t="s">
        <v>247</v>
      </c>
      <c r="Q25118">
        <v>823001</v>
      </c>
      <c r="R25118" t="s">
        <v>29</v>
      </c>
      <c r="S25118" t="b">
        <v>0</v>
      </c>
    </row>
    <row r="25119" spans="1:19" x14ac:dyDescent="0.25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s="1">
        <v>44779</v>
      </c>
      <c r="G25119" t="s">
        <v>21</v>
      </c>
      <c r="H25119" t="s">
        <v>52</v>
      </c>
      <c r="I25119" t="s">
        <v>7683</v>
      </c>
      <c r="J25119" t="s">
        <v>54</v>
      </c>
      <c r="K25119" t="s">
        <v>109</v>
      </c>
      <c r="L25119">
        <v>1</v>
      </c>
      <c r="M25119" t="s">
        <v>26</v>
      </c>
      <c r="N25119">
        <v>771</v>
      </c>
      <c r="O25119" t="s">
        <v>1377</v>
      </c>
      <c r="P25119" t="s">
        <v>60</v>
      </c>
      <c r="Q25119">
        <v>560079</v>
      </c>
      <c r="R25119" t="s">
        <v>29</v>
      </c>
      <c r="S25119" t="b">
        <v>0</v>
      </c>
    </row>
    <row r="25120" spans="1:19" x14ac:dyDescent="0.25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s="1">
        <v>44779</v>
      </c>
      <c r="G25120" t="s">
        <v>21</v>
      </c>
      <c r="H25120" t="s">
        <v>22</v>
      </c>
      <c r="I25120" t="s">
        <v>17348</v>
      </c>
      <c r="J25120" t="s">
        <v>33</v>
      </c>
      <c r="K25120" t="s">
        <v>45</v>
      </c>
      <c r="L25120">
        <v>1</v>
      </c>
      <c r="M25120" t="s">
        <v>26</v>
      </c>
      <c r="N25120">
        <v>1099</v>
      </c>
      <c r="O25120" t="s">
        <v>35</v>
      </c>
      <c r="P25120" t="s">
        <v>36</v>
      </c>
      <c r="Q25120">
        <v>122101</v>
      </c>
      <c r="R25120" t="s">
        <v>29</v>
      </c>
      <c r="S25120" t="b">
        <v>0</v>
      </c>
    </row>
    <row r="25121" spans="1:19" x14ac:dyDescent="0.25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s="1">
        <v>44779</v>
      </c>
      <c r="G25121" t="s">
        <v>21</v>
      </c>
      <c r="H25121" t="s">
        <v>52</v>
      </c>
      <c r="I25121" t="s">
        <v>17134</v>
      </c>
      <c r="J25121" t="s">
        <v>33</v>
      </c>
      <c r="K25121" t="s">
        <v>34</v>
      </c>
      <c r="L25121">
        <v>1</v>
      </c>
      <c r="M25121" t="s">
        <v>26</v>
      </c>
      <c r="N25121">
        <v>759</v>
      </c>
      <c r="O25121" t="s">
        <v>6113</v>
      </c>
      <c r="P25121" t="s">
        <v>100</v>
      </c>
      <c r="Q25121">
        <v>322001</v>
      </c>
      <c r="R25121" t="s">
        <v>29</v>
      </c>
      <c r="S25121" t="b">
        <v>0</v>
      </c>
    </row>
    <row r="25122" spans="1:19" x14ac:dyDescent="0.25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s="1">
        <v>44779</v>
      </c>
      <c r="G25122" t="s">
        <v>21</v>
      </c>
      <c r="H25122" t="s">
        <v>43</v>
      </c>
      <c r="I25122" t="s">
        <v>20889</v>
      </c>
      <c r="J25122" t="s">
        <v>54</v>
      </c>
      <c r="K25122" t="s">
        <v>66</v>
      </c>
      <c r="L25122">
        <v>1</v>
      </c>
      <c r="M25122" t="s">
        <v>26</v>
      </c>
      <c r="N25122">
        <v>833</v>
      </c>
      <c r="O25122" t="s">
        <v>144</v>
      </c>
      <c r="P25122" t="s">
        <v>145</v>
      </c>
      <c r="Q25122">
        <v>380021</v>
      </c>
      <c r="R25122" t="s">
        <v>29</v>
      </c>
      <c r="S25122" t="b">
        <v>0</v>
      </c>
    </row>
    <row r="25123" spans="1:19" x14ac:dyDescent="0.25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s="1">
        <v>44779</v>
      </c>
      <c r="G25123" t="s">
        <v>286</v>
      </c>
      <c r="H25123" t="s">
        <v>31</v>
      </c>
      <c r="I25123" t="s">
        <v>2398</v>
      </c>
      <c r="J25123" t="s">
        <v>24</v>
      </c>
      <c r="K25123" t="s">
        <v>45</v>
      </c>
      <c r="L25123">
        <v>1</v>
      </c>
      <c r="M25123" t="s">
        <v>26</v>
      </c>
      <c r="N25123">
        <v>399</v>
      </c>
      <c r="O25123" t="s">
        <v>21133</v>
      </c>
      <c r="P25123" t="s">
        <v>56</v>
      </c>
      <c r="Q25123">
        <v>444503</v>
      </c>
      <c r="R25123" t="s">
        <v>29</v>
      </c>
      <c r="S25123" t="b">
        <v>0</v>
      </c>
    </row>
    <row r="25124" spans="1:19" x14ac:dyDescent="0.25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s="1">
        <v>44779</v>
      </c>
      <c r="G25124" t="s">
        <v>21</v>
      </c>
      <c r="H25124" t="s">
        <v>62</v>
      </c>
      <c r="I25124" t="s">
        <v>20266</v>
      </c>
      <c r="J25124" t="s">
        <v>24</v>
      </c>
      <c r="K25124" t="s">
        <v>98</v>
      </c>
      <c r="L25124">
        <v>1</v>
      </c>
      <c r="M25124" t="s">
        <v>26</v>
      </c>
      <c r="N25124">
        <v>499</v>
      </c>
      <c r="O25124" t="s">
        <v>277</v>
      </c>
      <c r="P25124" t="s">
        <v>111</v>
      </c>
      <c r="Q25124">
        <v>201307</v>
      </c>
      <c r="R25124" t="s">
        <v>29</v>
      </c>
      <c r="S25124" t="b">
        <v>0</v>
      </c>
    </row>
    <row r="25125" spans="1:19" x14ac:dyDescent="0.25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s="1">
        <v>44779</v>
      </c>
      <c r="G25125" t="s">
        <v>21</v>
      </c>
      <c r="H25125" t="s">
        <v>43</v>
      </c>
      <c r="I25125" t="s">
        <v>4360</v>
      </c>
      <c r="J25125" t="s">
        <v>33</v>
      </c>
      <c r="K25125" t="s">
        <v>98</v>
      </c>
      <c r="L25125">
        <v>1</v>
      </c>
      <c r="M25125" t="s">
        <v>26</v>
      </c>
      <c r="N25125">
        <v>761</v>
      </c>
      <c r="O25125" t="s">
        <v>85</v>
      </c>
      <c r="P25125" t="s">
        <v>86</v>
      </c>
      <c r="Q25125">
        <v>500072</v>
      </c>
      <c r="R25125" t="s">
        <v>29</v>
      </c>
      <c r="S25125" t="b">
        <v>0</v>
      </c>
    </row>
    <row r="25126" spans="1:19" x14ac:dyDescent="0.25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s="1">
        <v>44779</v>
      </c>
      <c r="G25126" t="s">
        <v>286</v>
      </c>
      <c r="H25126" t="s">
        <v>43</v>
      </c>
      <c r="I25126" t="s">
        <v>7428</v>
      </c>
      <c r="J25126" t="s">
        <v>54</v>
      </c>
      <c r="K25126" t="s">
        <v>34</v>
      </c>
      <c r="L25126">
        <v>1</v>
      </c>
      <c r="M25126" t="s">
        <v>26</v>
      </c>
      <c r="N25126">
        <v>735</v>
      </c>
      <c r="O25126" t="s">
        <v>161</v>
      </c>
      <c r="P25126" t="s">
        <v>161</v>
      </c>
      <c r="Q25126">
        <v>160047</v>
      </c>
      <c r="R25126" t="s">
        <v>29</v>
      </c>
      <c r="S25126" t="b">
        <v>0</v>
      </c>
    </row>
    <row r="25127" spans="1:19" x14ac:dyDescent="0.25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s="1">
        <v>44779</v>
      </c>
      <c r="G25127" t="s">
        <v>286</v>
      </c>
      <c r="H25127" t="s">
        <v>52</v>
      </c>
      <c r="I25127" t="s">
        <v>9734</v>
      </c>
      <c r="J25127" t="s">
        <v>24</v>
      </c>
      <c r="K25127" t="s">
        <v>109</v>
      </c>
      <c r="L25127">
        <v>1</v>
      </c>
      <c r="M25127" t="s">
        <v>26</v>
      </c>
      <c r="N25127">
        <v>291</v>
      </c>
      <c r="O25127" t="s">
        <v>2138</v>
      </c>
      <c r="P25127" t="s">
        <v>60</v>
      </c>
      <c r="Q25127">
        <v>572102</v>
      </c>
      <c r="R25127" t="s">
        <v>29</v>
      </c>
      <c r="S25127" t="b">
        <v>0</v>
      </c>
    </row>
    <row r="25128" spans="1:19" x14ac:dyDescent="0.25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s="1">
        <v>44779</v>
      </c>
      <c r="G25128" t="s">
        <v>21</v>
      </c>
      <c r="H25128" t="s">
        <v>31</v>
      </c>
      <c r="I25128" t="s">
        <v>2500</v>
      </c>
      <c r="J25128" t="s">
        <v>24</v>
      </c>
      <c r="K25128" t="s">
        <v>34</v>
      </c>
      <c r="L25128">
        <v>1</v>
      </c>
      <c r="M25128" t="s">
        <v>26</v>
      </c>
      <c r="N25128">
        <v>399</v>
      </c>
      <c r="O25128" t="s">
        <v>90</v>
      </c>
      <c r="P25128" t="s">
        <v>91</v>
      </c>
      <c r="Q25128">
        <v>110060</v>
      </c>
      <c r="R25128" t="s">
        <v>29</v>
      </c>
      <c r="S25128" t="b">
        <v>0</v>
      </c>
    </row>
    <row r="25129" spans="1:19" x14ac:dyDescent="0.25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s="1">
        <v>44779</v>
      </c>
      <c r="G25129" t="s">
        <v>21</v>
      </c>
      <c r="H25129" t="s">
        <v>62</v>
      </c>
      <c r="I25129" t="s">
        <v>613</v>
      </c>
      <c r="J25129" t="s">
        <v>33</v>
      </c>
      <c r="K25129" t="s">
        <v>45</v>
      </c>
      <c r="L25129">
        <v>1</v>
      </c>
      <c r="M25129" t="s">
        <v>26</v>
      </c>
      <c r="N25129">
        <v>730</v>
      </c>
      <c r="O25129" t="s">
        <v>1869</v>
      </c>
      <c r="P25129" t="s">
        <v>716</v>
      </c>
      <c r="Q25129">
        <v>180001</v>
      </c>
      <c r="R25129" t="s">
        <v>29</v>
      </c>
      <c r="S25129" t="b">
        <v>0</v>
      </c>
    </row>
    <row r="25130" spans="1:19" x14ac:dyDescent="0.25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s="1">
        <v>44779</v>
      </c>
      <c r="G25130" t="s">
        <v>21</v>
      </c>
      <c r="H25130" t="s">
        <v>52</v>
      </c>
      <c r="I25130" t="s">
        <v>3770</v>
      </c>
      <c r="J25130" t="s">
        <v>24</v>
      </c>
      <c r="K25130" t="s">
        <v>66</v>
      </c>
      <c r="L25130">
        <v>1</v>
      </c>
      <c r="M25130" t="s">
        <v>26</v>
      </c>
      <c r="N25130">
        <v>499</v>
      </c>
      <c r="O25130" t="s">
        <v>1729</v>
      </c>
      <c r="P25130" t="s">
        <v>60</v>
      </c>
      <c r="Q25130">
        <v>580029</v>
      </c>
      <c r="R25130" t="s">
        <v>29</v>
      </c>
      <c r="S25130" t="b">
        <v>0</v>
      </c>
    </row>
    <row r="25131" spans="1:19" x14ac:dyDescent="0.25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s="1">
        <v>44779</v>
      </c>
      <c r="G25131" t="s">
        <v>21</v>
      </c>
      <c r="H25131" t="s">
        <v>43</v>
      </c>
      <c r="I25131" t="s">
        <v>6516</v>
      </c>
      <c r="J25131" t="s">
        <v>33</v>
      </c>
      <c r="K25131" t="s">
        <v>39</v>
      </c>
      <c r="L25131">
        <v>1</v>
      </c>
      <c r="M25131" t="s">
        <v>26</v>
      </c>
      <c r="N25131">
        <v>1386</v>
      </c>
      <c r="O25131" t="s">
        <v>20429</v>
      </c>
      <c r="P25131" t="s">
        <v>73</v>
      </c>
      <c r="Q25131">
        <v>686506</v>
      </c>
      <c r="R25131" t="s">
        <v>29</v>
      </c>
      <c r="S25131" t="b">
        <v>0</v>
      </c>
    </row>
    <row r="25132" spans="1:19" x14ac:dyDescent="0.25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s="1">
        <v>44779</v>
      </c>
      <c r="G25132" t="s">
        <v>21</v>
      </c>
      <c r="H25132" t="s">
        <v>52</v>
      </c>
      <c r="I25132" t="s">
        <v>1775</v>
      </c>
      <c r="J25132" t="s">
        <v>33</v>
      </c>
      <c r="K25132" t="s">
        <v>39</v>
      </c>
      <c r="L25132">
        <v>1</v>
      </c>
      <c r="M25132" t="s">
        <v>26</v>
      </c>
      <c r="N25132">
        <v>899</v>
      </c>
      <c r="O25132" t="s">
        <v>1501</v>
      </c>
      <c r="P25132" t="s">
        <v>111</v>
      </c>
      <c r="Q25132">
        <v>243122</v>
      </c>
      <c r="R25132" t="s">
        <v>29</v>
      </c>
      <c r="S25132" t="b">
        <v>0</v>
      </c>
    </row>
    <row r="25133" spans="1:19" x14ac:dyDescent="0.25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s="1">
        <v>44779</v>
      </c>
      <c r="G25133" t="s">
        <v>21</v>
      </c>
      <c r="H25133" t="s">
        <v>22</v>
      </c>
      <c r="I25133" t="s">
        <v>462</v>
      </c>
      <c r="J25133" t="s">
        <v>54</v>
      </c>
      <c r="K25133" t="s">
        <v>45</v>
      </c>
      <c r="L25133">
        <v>1</v>
      </c>
      <c r="M25133" t="s">
        <v>26</v>
      </c>
      <c r="N25133">
        <v>625</v>
      </c>
      <c r="O25133" t="s">
        <v>728</v>
      </c>
      <c r="P25133" t="s">
        <v>111</v>
      </c>
      <c r="Q25133">
        <v>201001</v>
      </c>
      <c r="R25133" t="s">
        <v>29</v>
      </c>
      <c r="S25133" t="b">
        <v>0</v>
      </c>
    </row>
    <row r="25134" spans="1:19" x14ac:dyDescent="0.25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s="1">
        <v>44779</v>
      </c>
      <c r="G25134" t="s">
        <v>21</v>
      </c>
      <c r="H25134" t="s">
        <v>22</v>
      </c>
      <c r="I25134" t="s">
        <v>18610</v>
      </c>
      <c r="J25134" t="s">
        <v>33</v>
      </c>
      <c r="K25134" t="s">
        <v>39</v>
      </c>
      <c r="L25134">
        <v>1</v>
      </c>
      <c r="M25134" t="s">
        <v>26</v>
      </c>
      <c r="N25134">
        <v>525</v>
      </c>
      <c r="O25134" t="s">
        <v>30555</v>
      </c>
      <c r="P25134" t="s">
        <v>238</v>
      </c>
      <c r="Q25134">
        <v>835207</v>
      </c>
      <c r="R25134" t="s">
        <v>29</v>
      </c>
      <c r="S25134" t="b">
        <v>0</v>
      </c>
    </row>
    <row r="25135" spans="1:19" x14ac:dyDescent="0.25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s="1">
        <v>44779</v>
      </c>
      <c r="G25135" t="s">
        <v>21</v>
      </c>
      <c r="H25135" t="s">
        <v>43</v>
      </c>
      <c r="I25135" t="s">
        <v>2449</v>
      </c>
      <c r="J25135" t="s">
        <v>33</v>
      </c>
      <c r="K25135" t="s">
        <v>45</v>
      </c>
      <c r="L25135">
        <v>1</v>
      </c>
      <c r="M25135" t="s">
        <v>26</v>
      </c>
      <c r="N25135">
        <v>836</v>
      </c>
      <c r="O25135" t="s">
        <v>125</v>
      </c>
      <c r="P25135" t="s">
        <v>126</v>
      </c>
      <c r="Q25135">
        <v>452018</v>
      </c>
      <c r="R25135" t="s">
        <v>29</v>
      </c>
      <c r="S25135" t="b">
        <v>0</v>
      </c>
    </row>
    <row r="25136" spans="1:19" x14ac:dyDescent="0.25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s="1">
        <v>44779</v>
      </c>
      <c r="G25136" t="s">
        <v>228</v>
      </c>
      <c r="H25136" t="s">
        <v>43</v>
      </c>
      <c r="I25136" t="s">
        <v>15669</v>
      </c>
      <c r="J25136" t="s">
        <v>75</v>
      </c>
      <c r="K25136" t="s">
        <v>66</v>
      </c>
      <c r="L25136">
        <v>1</v>
      </c>
      <c r="M25136" t="s">
        <v>26</v>
      </c>
      <c r="N25136">
        <v>387</v>
      </c>
      <c r="O25136" t="s">
        <v>90</v>
      </c>
      <c r="P25136" t="s">
        <v>91</v>
      </c>
      <c r="Q25136">
        <v>110089</v>
      </c>
      <c r="R25136" t="s">
        <v>29</v>
      </c>
      <c r="S25136" t="b">
        <v>0</v>
      </c>
    </row>
    <row r="25137" spans="1:19" x14ac:dyDescent="0.25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s="1">
        <v>44779</v>
      </c>
      <c r="G25137" t="s">
        <v>21</v>
      </c>
      <c r="H25137" t="s">
        <v>43</v>
      </c>
      <c r="I25137" t="s">
        <v>5639</v>
      </c>
      <c r="J25137" t="s">
        <v>24</v>
      </c>
      <c r="K25137" t="s">
        <v>45</v>
      </c>
      <c r="L25137">
        <v>1</v>
      </c>
      <c r="M25137" t="s">
        <v>26</v>
      </c>
      <c r="N25137">
        <v>399</v>
      </c>
      <c r="O25137" t="s">
        <v>110</v>
      </c>
      <c r="P25137" t="s">
        <v>111</v>
      </c>
      <c r="Q25137">
        <v>226016</v>
      </c>
      <c r="R25137" t="s">
        <v>29</v>
      </c>
      <c r="S25137" t="b">
        <v>0</v>
      </c>
    </row>
    <row r="25138" spans="1:19" x14ac:dyDescent="0.25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s="1">
        <v>44779</v>
      </c>
      <c r="G25138" t="s">
        <v>21</v>
      </c>
      <c r="H25138" t="s">
        <v>43</v>
      </c>
      <c r="I25138" t="s">
        <v>9025</v>
      </c>
      <c r="J25138" t="s">
        <v>24</v>
      </c>
      <c r="K25138" t="s">
        <v>39</v>
      </c>
      <c r="L25138">
        <v>1</v>
      </c>
      <c r="M25138" t="s">
        <v>26</v>
      </c>
      <c r="N25138">
        <v>487</v>
      </c>
      <c r="O25138" t="s">
        <v>144</v>
      </c>
      <c r="P25138" t="s">
        <v>145</v>
      </c>
      <c r="Q25138">
        <v>382418</v>
      </c>
      <c r="R25138" t="s">
        <v>29</v>
      </c>
      <c r="S25138" t="b">
        <v>0</v>
      </c>
    </row>
    <row r="25139" spans="1:19" x14ac:dyDescent="0.25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s="1">
        <v>44779</v>
      </c>
      <c r="G25139" t="s">
        <v>21</v>
      </c>
      <c r="H25139" t="s">
        <v>22</v>
      </c>
      <c r="I25139" t="s">
        <v>3863</v>
      </c>
      <c r="J25139" t="s">
        <v>24</v>
      </c>
      <c r="K25139" t="s">
        <v>25</v>
      </c>
      <c r="L25139">
        <v>1</v>
      </c>
      <c r="M25139" t="s">
        <v>26</v>
      </c>
      <c r="N25139">
        <v>666</v>
      </c>
      <c r="O25139" t="s">
        <v>2208</v>
      </c>
      <c r="P25139" t="s">
        <v>70</v>
      </c>
      <c r="Q25139">
        <v>533003</v>
      </c>
      <c r="R25139" t="s">
        <v>29</v>
      </c>
      <c r="S25139" t="b">
        <v>0</v>
      </c>
    </row>
    <row r="25140" spans="1:19" x14ac:dyDescent="0.25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s="1">
        <v>44779</v>
      </c>
      <c r="G25140" t="s">
        <v>21</v>
      </c>
      <c r="H25140" t="s">
        <v>52</v>
      </c>
      <c r="I25140" t="s">
        <v>7085</v>
      </c>
      <c r="J25140" t="s">
        <v>33</v>
      </c>
      <c r="K25140" t="s">
        <v>98</v>
      </c>
      <c r="L25140">
        <v>1</v>
      </c>
      <c r="M25140" t="s">
        <v>26</v>
      </c>
      <c r="N25140">
        <v>1170</v>
      </c>
      <c r="O25140" t="s">
        <v>329</v>
      </c>
      <c r="P25140" t="s">
        <v>100</v>
      </c>
      <c r="Q25140">
        <v>313001</v>
      </c>
      <c r="R25140" t="s">
        <v>29</v>
      </c>
      <c r="S25140" t="b">
        <v>0</v>
      </c>
    </row>
    <row r="25141" spans="1:19" x14ac:dyDescent="0.25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s="1">
        <v>44779</v>
      </c>
      <c r="G25141" t="s">
        <v>21</v>
      </c>
      <c r="H25141" t="s">
        <v>22</v>
      </c>
      <c r="I25141" t="s">
        <v>3491</v>
      </c>
      <c r="J25141" t="s">
        <v>33</v>
      </c>
      <c r="K25141" t="s">
        <v>109</v>
      </c>
      <c r="L25141">
        <v>1</v>
      </c>
      <c r="M25141" t="s">
        <v>26</v>
      </c>
      <c r="N25141">
        <v>759</v>
      </c>
      <c r="O25141" t="s">
        <v>135</v>
      </c>
      <c r="P25141" t="s">
        <v>47</v>
      </c>
      <c r="Q25141">
        <v>600004</v>
      </c>
      <c r="R25141" t="s">
        <v>29</v>
      </c>
      <c r="S25141" t="b">
        <v>0</v>
      </c>
    </row>
    <row r="25142" spans="1:19" x14ac:dyDescent="0.25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s="1">
        <v>44779</v>
      </c>
      <c r="G25142" t="s">
        <v>21</v>
      </c>
      <c r="H25142" t="s">
        <v>43</v>
      </c>
      <c r="I25142" t="s">
        <v>23668</v>
      </c>
      <c r="J25142" t="s">
        <v>24</v>
      </c>
      <c r="K25142" t="s">
        <v>39</v>
      </c>
      <c r="L25142">
        <v>1</v>
      </c>
      <c r="M25142" t="s">
        <v>26</v>
      </c>
      <c r="N25142">
        <v>353</v>
      </c>
      <c r="O25142" t="s">
        <v>135</v>
      </c>
      <c r="P25142" t="s">
        <v>47</v>
      </c>
      <c r="Q25142">
        <v>600062</v>
      </c>
      <c r="R25142" t="s">
        <v>29</v>
      </c>
      <c r="S25142" t="b">
        <v>0</v>
      </c>
    </row>
    <row r="25143" spans="1:19" x14ac:dyDescent="0.25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s="1">
        <v>44779</v>
      </c>
      <c r="G25143" t="s">
        <v>21</v>
      </c>
      <c r="H25143" t="s">
        <v>57</v>
      </c>
      <c r="I25143" t="s">
        <v>4949</v>
      </c>
      <c r="J25143" t="s">
        <v>33</v>
      </c>
      <c r="K25143" t="s">
        <v>34</v>
      </c>
      <c r="L25143">
        <v>1</v>
      </c>
      <c r="M25143" t="s">
        <v>26</v>
      </c>
      <c r="N25143">
        <v>629</v>
      </c>
      <c r="O25143" t="s">
        <v>15878</v>
      </c>
      <c r="P25143" t="s">
        <v>91</v>
      </c>
      <c r="Q25143">
        <v>110085</v>
      </c>
      <c r="R25143" t="s">
        <v>29</v>
      </c>
      <c r="S25143" t="b">
        <v>0</v>
      </c>
    </row>
    <row r="25144" spans="1:19" x14ac:dyDescent="0.25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s="1">
        <v>44779</v>
      </c>
      <c r="G25144" t="s">
        <v>21</v>
      </c>
      <c r="H25144" t="s">
        <v>43</v>
      </c>
      <c r="I25144" t="s">
        <v>29327</v>
      </c>
      <c r="J25144" t="s">
        <v>33</v>
      </c>
      <c r="K25144" t="s">
        <v>66</v>
      </c>
      <c r="L25144">
        <v>1</v>
      </c>
      <c r="M25144" t="s">
        <v>26</v>
      </c>
      <c r="N25144">
        <v>1299</v>
      </c>
      <c r="O25144" t="s">
        <v>226</v>
      </c>
      <c r="P25144" t="s">
        <v>60</v>
      </c>
      <c r="Q25144">
        <v>560037</v>
      </c>
      <c r="R25144" t="s">
        <v>29</v>
      </c>
      <c r="S25144" t="b">
        <v>0</v>
      </c>
    </row>
    <row r="25145" spans="1:19" x14ac:dyDescent="0.25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s="1">
        <v>44779</v>
      </c>
      <c r="G25145" t="s">
        <v>21</v>
      </c>
      <c r="H25145" t="s">
        <v>52</v>
      </c>
      <c r="I25145" t="s">
        <v>3317</v>
      </c>
      <c r="J25145" t="s">
        <v>24</v>
      </c>
      <c r="K25145" t="s">
        <v>34</v>
      </c>
      <c r="L25145">
        <v>1</v>
      </c>
      <c r="M25145" t="s">
        <v>26</v>
      </c>
      <c r="N25145">
        <v>511</v>
      </c>
      <c r="O25145" t="s">
        <v>7395</v>
      </c>
      <c r="P25145" t="s">
        <v>70</v>
      </c>
      <c r="Q25145">
        <v>523001</v>
      </c>
      <c r="R25145" t="s">
        <v>29</v>
      </c>
      <c r="S25145" t="b">
        <v>0</v>
      </c>
    </row>
    <row r="25146" spans="1:19" x14ac:dyDescent="0.25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s="1">
        <v>44779</v>
      </c>
      <c r="G25146" t="s">
        <v>21</v>
      </c>
      <c r="H25146" t="s">
        <v>52</v>
      </c>
      <c r="I25146" t="s">
        <v>424</v>
      </c>
      <c r="J25146" t="s">
        <v>54</v>
      </c>
      <c r="K25146" t="s">
        <v>45</v>
      </c>
      <c r="L25146">
        <v>1</v>
      </c>
      <c r="M25146" t="s">
        <v>26</v>
      </c>
      <c r="N25146">
        <v>771</v>
      </c>
      <c r="O25146" t="s">
        <v>350</v>
      </c>
      <c r="P25146" t="s">
        <v>100</v>
      </c>
      <c r="Q25146">
        <v>302033</v>
      </c>
      <c r="R25146" t="s">
        <v>29</v>
      </c>
      <c r="S25146" t="b">
        <v>0</v>
      </c>
    </row>
    <row r="25147" spans="1:19" x14ac:dyDescent="0.25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s="1">
        <v>44779</v>
      </c>
      <c r="G25147" t="s">
        <v>21</v>
      </c>
      <c r="H25147" t="s">
        <v>43</v>
      </c>
      <c r="I25147" t="s">
        <v>20309</v>
      </c>
      <c r="J25147" t="s">
        <v>24</v>
      </c>
      <c r="K25147" t="s">
        <v>45</v>
      </c>
      <c r="L25147">
        <v>1</v>
      </c>
      <c r="M25147" t="s">
        <v>26</v>
      </c>
      <c r="N25147">
        <v>597</v>
      </c>
      <c r="O25147" t="s">
        <v>405</v>
      </c>
      <c r="P25147" t="s">
        <v>111</v>
      </c>
      <c r="Q25147">
        <v>211019</v>
      </c>
      <c r="R25147" t="s">
        <v>29</v>
      </c>
      <c r="S25147" t="b">
        <v>0</v>
      </c>
    </row>
    <row r="25148" spans="1:19" x14ac:dyDescent="0.25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s="1">
        <v>44779</v>
      </c>
      <c r="G25148" t="s">
        <v>21</v>
      </c>
      <c r="H25148" t="s">
        <v>88</v>
      </c>
      <c r="I25148" t="s">
        <v>4170</v>
      </c>
      <c r="J25148" t="s">
        <v>24</v>
      </c>
      <c r="K25148" t="s">
        <v>66</v>
      </c>
      <c r="L25148">
        <v>1</v>
      </c>
      <c r="M25148" t="s">
        <v>26</v>
      </c>
      <c r="N25148">
        <v>709</v>
      </c>
      <c r="O25148" t="s">
        <v>4379</v>
      </c>
      <c r="P25148" t="s">
        <v>47</v>
      </c>
      <c r="Q25148">
        <v>600087</v>
      </c>
      <c r="R25148" t="s">
        <v>29</v>
      </c>
      <c r="S25148" t="b">
        <v>0</v>
      </c>
    </row>
    <row r="25149" spans="1:19" x14ac:dyDescent="0.25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s="1">
        <v>44779</v>
      </c>
      <c r="G25149" t="s">
        <v>21</v>
      </c>
      <c r="H25149" t="s">
        <v>52</v>
      </c>
      <c r="I25149" t="s">
        <v>9905</v>
      </c>
      <c r="J25149" t="s">
        <v>33</v>
      </c>
      <c r="K25149" t="s">
        <v>66</v>
      </c>
      <c r="L25149">
        <v>1</v>
      </c>
      <c r="M25149" t="s">
        <v>26</v>
      </c>
      <c r="N25149">
        <v>1099</v>
      </c>
      <c r="O25149" t="s">
        <v>40</v>
      </c>
      <c r="P25149" t="s">
        <v>41</v>
      </c>
      <c r="Q25149">
        <v>700015</v>
      </c>
      <c r="R25149" t="s">
        <v>29</v>
      </c>
      <c r="S25149" t="b">
        <v>0</v>
      </c>
    </row>
    <row r="25150" spans="1:19" x14ac:dyDescent="0.25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s="1">
        <v>44779</v>
      </c>
      <c r="G25150" t="s">
        <v>21</v>
      </c>
      <c r="H25150" t="s">
        <v>22</v>
      </c>
      <c r="I25150" t="s">
        <v>1406</v>
      </c>
      <c r="J25150" t="s">
        <v>209</v>
      </c>
      <c r="K25150" t="s">
        <v>210</v>
      </c>
      <c r="L25150">
        <v>1</v>
      </c>
      <c r="M25150" t="s">
        <v>26</v>
      </c>
      <c r="N25150">
        <v>995</v>
      </c>
      <c r="O25150" t="s">
        <v>85</v>
      </c>
      <c r="P25150" t="s">
        <v>86</v>
      </c>
      <c r="Q25150">
        <v>500019</v>
      </c>
      <c r="R25150" t="s">
        <v>29</v>
      </c>
      <c r="S25150" t="b">
        <v>0</v>
      </c>
    </row>
    <row r="25151" spans="1:19" x14ac:dyDescent="0.25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s="1">
        <v>44779</v>
      </c>
      <c r="G25151" t="s">
        <v>21</v>
      </c>
      <c r="H25151" t="s">
        <v>52</v>
      </c>
      <c r="I25151" t="s">
        <v>528</v>
      </c>
      <c r="J25151" t="s">
        <v>54</v>
      </c>
      <c r="K25151" t="s">
        <v>109</v>
      </c>
      <c r="L25151">
        <v>1</v>
      </c>
      <c r="M25151" t="s">
        <v>26</v>
      </c>
      <c r="N25151">
        <v>724</v>
      </c>
      <c r="O25151" t="s">
        <v>17574</v>
      </c>
      <c r="P25151" t="s">
        <v>60</v>
      </c>
      <c r="Q25151">
        <v>560064</v>
      </c>
      <c r="R25151" t="s">
        <v>29</v>
      </c>
      <c r="S25151" t="b">
        <v>0</v>
      </c>
    </row>
    <row r="25152" spans="1:19" x14ac:dyDescent="0.25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s="1">
        <v>44779</v>
      </c>
      <c r="G25152" t="s">
        <v>21</v>
      </c>
      <c r="H25152" t="s">
        <v>43</v>
      </c>
      <c r="I25152" t="s">
        <v>1664</v>
      </c>
      <c r="J25152" t="s">
        <v>24</v>
      </c>
      <c r="K25152" t="s">
        <v>66</v>
      </c>
      <c r="L25152">
        <v>1</v>
      </c>
      <c r="M25152" t="s">
        <v>26</v>
      </c>
      <c r="N25152">
        <v>399</v>
      </c>
      <c r="O25152" t="s">
        <v>794</v>
      </c>
      <c r="P25152" t="s">
        <v>41</v>
      </c>
      <c r="Q25152">
        <v>711104</v>
      </c>
      <c r="R25152" t="s">
        <v>29</v>
      </c>
      <c r="S25152" t="b">
        <v>0</v>
      </c>
    </row>
    <row r="25153" spans="1:19" x14ac:dyDescent="0.25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s="1">
        <v>44779</v>
      </c>
      <c r="G25153" t="s">
        <v>21</v>
      </c>
      <c r="H25153" t="s">
        <v>52</v>
      </c>
      <c r="I25153" t="s">
        <v>15514</v>
      </c>
      <c r="J25153" t="s">
        <v>54</v>
      </c>
      <c r="K25153" t="s">
        <v>66</v>
      </c>
      <c r="L25153">
        <v>1</v>
      </c>
      <c r="M25153" t="s">
        <v>26</v>
      </c>
      <c r="N25153">
        <v>754</v>
      </c>
      <c r="O25153" t="s">
        <v>59</v>
      </c>
      <c r="P25153" t="s">
        <v>60</v>
      </c>
      <c r="Q25153">
        <v>560043</v>
      </c>
      <c r="R25153" t="s">
        <v>29</v>
      </c>
      <c r="S25153" t="b">
        <v>0</v>
      </c>
    </row>
    <row r="25154" spans="1:19" x14ac:dyDescent="0.25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s="1">
        <v>44779</v>
      </c>
      <c r="G25154" t="s">
        <v>21</v>
      </c>
      <c r="H25154" t="s">
        <v>43</v>
      </c>
      <c r="I25154" t="s">
        <v>5250</v>
      </c>
      <c r="J25154" t="s">
        <v>33</v>
      </c>
      <c r="K25154" t="s">
        <v>34</v>
      </c>
      <c r="L25154">
        <v>1</v>
      </c>
      <c r="M25154" t="s">
        <v>26</v>
      </c>
      <c r="N25154">
        <v>517</v>
      </c>
      <c r="O25154" t="s">
        <v>460</v>
      </c>
      <c r="P25154" t="s">
        <v>73</v>
      </c>
      <c r="Q25154">
        <v>682012</v>
      </c>
      <c r="R25154" t="s">
        <v>29</v>
      </c>
      <c r="S25154" t="b">
        <v>0</v>
      </c>
    </row>
    <row r="25155" spans="1:19" x14ac:dyDescent="0.25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s="1">
        <v>44779</v>
      </c>
      <c r="G25155" t="s">
        <v>21</v>
      </c>
      <c r="H25155" t="s">
        <v>52</v>
      </c>
      <c r="I25155" t="s">
        <v>23427</v>
      </c>
      <c r="J25155" t="s">
        <v>33</v>
      </c>
      <c r="K25155" t="s">
        <v>45</v>
      </c>
      <c r="L25155">
        <v>1</v>
      </c>
      <c r="M25155" t="s">
        <v>26</v>
      </c>
      <c r="N25155">
        <v>539</v>
      </c>
      <c r="O25155" t="s">
        <v>346</v>
      </c>
      <c r="P25155" t="s">
        <v>60</v>
      </c>
      <c r="Q25155">
        <v>570014</v>
      </c>
      <c r="R25155" t="s">
        <v>29</v>
      </c>
      <c r="S25155" t="b">
        <v>0</v>
      </c>
    </row>
    <row r="25156" spans="1:19" x14ac:dyDescent="0.25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s="1">
        <v>44779</v>
      </c>
      <c r="G25156" t="s">
        <v>21</v>
      </c>
      <c r="H25156" t="s">
        <v>22</v>
      </c>
      <c r="I25156" t="s">
        <v>3200</v>
      </c>
      <c r="J25156" t="s">
        <v>75</v>
      </c>
      <c r="K25156" t="s">
        <v>45</v>
      </c>
      <c r="L25156">
        <v>1</v>
      </c>
      <c r="M25156" t="s">
        <v>26</v>
      </c>
      <c r="N25156">
        <v>443</v>
      </c>
      <c r="O25156" t="s">
        <v>59</v>
      </c>
      <c r="P25156" t="s">
        <v>60</v>
      </c>
      <c r="Q25156">
        <v>560056</v>
      </c>
      <c r="R25156" t="s">
        <v>29</v>
      </c>
      <c r="S25156" t="b">
        <v>0</v>
      </c>
    </row>
    <row r="25157" spans="1:19" x14ac:dyDescent="0.25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s="1">
        <v>44779</v>
      </c>
      <c r="G25157" t="s">
        <v>21</v>
      </c>
      <c r="H25157" t="s">
        <v>43</v>
      </c>
      <c r="I25157" t="s">
        <v>11234</v>
      </c>
      <c r="J25157" t="s">
        <v>33</v>
      </c>
      <c r="K25157" t="s">
        <v>66</v>
      </c>
      <c r="L25157">
        <v>1</v>
      </c>
      <c r="M25157" t="s">
        <v>26</v>
      </c>
      <c r="N25157">
        <v>1192</v>
      </c>
      <c r="O25157" t="s">
        <v>495</v>
      </c>
      <c r="P25157" t="s">
        <v>111</v>
      </c>
      <c r="Q25157">
        <v>208005</v>
      </c>
      <c r="R25157" t="s">
        <v>29</v>
      </c>
      <c r="S25157" t="b">
        <v>0</v>
      </c>
    </row>
    <row r="25158" spans="1:19" x14ac:dyDescent="0.25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s="1">
        <v>44779</v>
      </c>
      <c r="G25158" t="s">
        <v>21</v>
      </c>
      <c r="H25158" t="s">
        <v>22</v>
      </c>
      <c r="I25158" t="s">
        <v>8559</v>
      </c>
      <c r="J25158" t="s">
        <v>54</v>
      </c>
      <c r="K25158" t="s">
        <v>66</v>
      </c>
      <c r="L25158">
        <v>1</v>
      </c>
      <c r="M25158" t="s">
        <v>26</v>
      </c>
      <c r="N25158">
        <v>736</v>
      </c>
      <c r="O25158" t="s">
        <v>1592</v>
      </c>
      <c r="P25158" t="s">
        <v>91</v>
      </c>
      <c r="Q25158">
        <v>110085</v>
      </c>
      <c r="R25158" t="s">
        <v>29</v>
      </c>
      <c r="S25158" t="b">
        <v>0</v>
      </c>
    </row>
    <row r="25159" spans="1:19" x14ac:dyDescent="0.25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s="1">
        <v>44779</v>
      </c>
      <c r="G25159" t="s">
        <v>21</v>
      </c>
      <c r="H25159" t="s">
        <v>22</v>
      </c>
      <c r="I25159" t="s">
        <v>1952</v>
      </c>
      <c r="J25159" t="s">
        <v>54</v>
      </c>
      <c r="K25159" t="s">
        <v>34</v>
      </c>
      <c r="L25159">
        <v>1</v>
      </c>
      <c r="M25159" t="s">
        <v>26</v>
      </c>
      <c r="N25159">
        <v>771</v>
      </c>
      <c r="O25159" t="s">
        <v>110</v>
      </c>
      <c r="P25159" t="s">
        <v>111</v>
      </c>
      <c r="Q25159">
        <v>226016</v>
      </c>
      <c r="R25159" t="s">
        <v>29</v>
      </c>
      <c r="S25159" t="b">
        <v>0</v>
      </c>
    </row>
    <row r="25160" spans="1:19" x14ac:dyDescent="0.25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s="1">
        <v>44779</v>
      </c>
      <c r="G25160" t="s">
        <v>21</v>
      </c>
      <c r="H25160" t="s">
        <v>43</v>
      </c>
      <c r="I25160" t="s">
        <v>9058</v>
      </c>
      <c r="J25160" t="s">
        <v>24</v>
      </c>
      <c r="K25160" t="s">
        <v>34</v>
      </c>
      <c r="L25160">
        <v>1</v>
      </c>
      <c r="M25160" t="s">
        <v>26</v>
      </c>
      <c r="N25160">
        <v>357</v>
      </c>
      <c r="O25160" t="s">
        <v>59</v>
      </c>
      <c r="P25160" t="s">
        <v>60</v>
      </c>
      <c r="Q25160">
        <v>560100</v>
      </c>
      <c r="R25160" t="s">
        <v>29</v>
      </c>
      <c r="S25160" t="b">
        <v>0</v>
      </c>
    </row>
    <row r="25161" spans="1:19" x14ac:dyDescent="0.25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s="1">
        <v>44779</v>
      </c>
      <c r="G25161" t="s">
        <v>21</v>
      </c>
      <c r="H25161" t="s">
        <v>52</v>
      </c>
      <c r="I25161" t="s">
        <v>53</v>
      </c>
      <c r="J25161" t="s">
        <v>54</v>
      </c>
      <c r="K25161" t="s">
        <v>25</v>
      </c>
      <c r="L25161">
        <v>1</v>
      </c>
      <c r="M25161" t="s">
        <v>26</v>
      </c>
      <c r="N25161">
        <v>735</v>
      </c>
      <c r="O25161" t="s">
        <v>277</v>
      </c>
      <c r="P25161" t="s">
        <v>111</v>
      </c>
      <c r="Q25161">
        <v>201307</v>
      </c>
      <c r="R25161" t="s">
        <v>29</v>
      </c>
      <c r="S25161" t="b">
        <v>0</v>
      </c>
    </row>
    <row r="25162" spans="1:19" x14ac:dyDescent="0.25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s="1">
        <v>44779</v>
      </c>
      <c r="G25162" t="s">
        <v>21</v>
      </c>
      <c r="H25162" t="s">
        <v>31</v>
      </c>
      <c r="I25162" t="s">
        <v>1570</v>
      </c>
      <c r="J25162" t="s">
        <v>24</v>
      </c>
      <c r="K25162" t="s">
        <v>34</v>
      </c>
      <c r="L25162">
        <v>1</v>
      </c>
      <c r="M25162" t="s">
        <v>26</v>
      </c>
      <c r="N25162">
        <v>591</v>
      </c>
      <c r="O25162" t="s">
        <v>277</v>
      </c>
      <c r="P25162" t="s">
        <v>111</v>
      </c>
      <c r="Q25162">
        <v>201301</v>
      </c>
      <c r="R25162" t="s">
        <v>29</v>
      </c>
      <c r="S25162" t="b">
        <v>0</v>
      </c>
    </row>
    <row r="25163" spans="1:19" x14ac:dyDescent="0.25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s="1">
        <v>44779</v>
      </c>
      <c r="G25163" t="s">
        <v>21</v>
      </c>
      <c r="H25163" t="s">
        <v>43</v>
      </c>
      <c r="I25163" t="s">
        <v>7377</v>
      </c>
      <c r="J25163" t="s">
        <v>75</v>
      </c>
      <c r="K25163" t="s">
        <v>34</v>
      </c>
      <c r="L25163">
        <v>1</v>
      </c>
      <c r="M25163" t="s">
        <v>26</v>
      </c>
      <c r="N25163">
        <v>758</v>
      </c>
      <c r="O25163" t="s">
        <v>103</v>
      </c>
      <c r="P25163" t="s">
        <v>56</v>
      </c>
      <c r="Q25163">
        <v>400014</v>
      </c>
      <c r="R25163" t="s">
        <v>29</v>
      </c>
      <c r="S25163" t="b">
        <v>0</v>
      </c>
    </row>
    <row r="25164" spans="1:19" x14ac:dyDescent="0.25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s="1">
        <v>44779</v>
      </c>
      <c r="G25164" t="s">
        <v>21</v>
      </c>
      <c r="H25164" t="s">
        <v>62</v>
      </c>
      <c r="I25164" t="s">
        <v>2718</v>
      </c>
      <c r="J25164" t="s">
        <v>54</v>
      </c>
      <c r="K25164" t="s">
        <v>34</v>
      </c>
      <c r="L25164">
        <v>1</v>
      </c>
      <c r="M25164" t="s">
        <v>26</v>
      </c>
      <c r="N25164">
        <v>725</v>
      </c>
      <c r="O25164" t="s">
        <v>79</v>
      </c>
      <c r="P25164" t="s">
        <v>80</v>
      </c>
      <c r="Q25164">
        <v>781009</v>
      </c>
      <c r="R25164" t="s">
        <v>29</v>
      </c>
      <c r="S25164" t="b">
        <v>0</v>
      </c>
    </row>
    <row r="25165" spans="1:19" x14ac:dyDescent="0.25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s="1">
        <v>44779</v>
      </c>
      <c r="G25165" t="s">
        <v>21</v>
      </c>
      <c r="H25165" t="s">
        <v>52</v>
      </c>
      <c r="I25165" t="s">
        <v>1033</v>
      </c>
      <c r="J25165" t="s">
        <v>54</v>
      </c>
      <c r="K25165" t="s">
        <v>109</v>
      </c>
      <c r="L25165">
        <v>1</v>
      </c>
      <c r="M25165" t="s">
        <v>26</v>
      </c>
      <c r="N25165">
        <v>885</v>
      </c>
      <c r="O25165" t="s">
        <v>11605</v>
      </c>
      <c r="P25165" t="s">
        <v>60</v>
      </c>
      <c r="Q25165">
        <v>571401</v>
      </c>
      <c r="R25165" t="s">
        <v>29</v>
      </c>
      <c r="S25165" t="b">
        <v>0</v>
      </c>
    </row>
    <row r="25166" spans="1:19" x14ac:dyDescent="0.25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s="1">
        <v>44779</v>
      </c>
      <c r="G25166" t="s">
        <v>21</v>
      </c>
      <c r="H25166" t="s">
        <v>22</v>
      </c>
      <c r="I25166" t="s">
        <v>22929</v>
      </c>
      <c r="J25166" t="s">
        <v>54</v>
      </c>
      <c r="K25166" t="s">
        <v>39</v>
      </c>
      <c r="L25166">
        <v>1</v>
      </c>
      <c r="M25166" t="s">
        <v>26</v>
      </c>
      <c r="N25166">
        <v>690</v>
      </c>
      <c r="O25166" t="s">
        <v>1344</v>
      </c>
      <c r="P25166" t="s">
        <v>41</v>
      </c>
      <c r="Q25166">
        <v>733143</v>
      </c>
      <c r="R25166" t="s">
        <v>29</v>
      </c>
      <c r="S25166" t="b">
        <v>0</v>
      </c>
    </row>
    <row r="25167" spans="1:19" x14ac:dyDescent="0.25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s="1">
        <v>44779</v>
      </c>
      <c r="G25167" t="s">
        <v>21</v>
      </c>
      <c r="H25167" t="s">
        <v>43</v>
      </c>
      <c r="I25167" t="s">
        <v>2746</v>
      </c>
      <c r="J25167" t="s">
        <v>33</v>
      </c>
      <c r="K25167" t="s">
        <v>66</v>
      </c>
      <c r="L25167">
        <v>1</v>
      </c>
      <c r="M25167" t="s">
        <v>26</v>
      </c>
      <c r="N25167">
        <v>999</v>
      </c>
      <c r="O25167" t="s">
        <v>3525</v>
      </c>
      <c r="P25167" t="s">
        <v>145</v>
      </c>
      <c r="Q25167">
        <v>361347</v>
      </c>
      <c r="R25167" t="s">
        <v>29</v>
      </c>
      <c r="S25167" t="b">
        <v>0</v>
      </c>
    </row>
    <row r="25168" spans="1:19" x14ac:dyDescent="0.25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s="1">
        <v>44779</v>
      </c>
      <c r="G25168" t="s">
        <v>21</v>
      </c>
      <c r="H25168" t="s">
        <v>43</v>
      </c>
      <c r="I25168" t="s">
        <v>7987</v>
      </c>
      <c r="J25168" t="s">
        <v>33</v>
      </c>
      <c r="K25168" t="s">
        <v>109</v>
      </c>
      <c r="L25168">
        <v>1</v>
      </c>
      <c r="M25168" t="s">
        <v>26</v>
      </c>
      <c r="N25168">
        <v>775</v>
      </c>
      <c r="O25168" t="s">
        <v>30590</v>
      </c>
      <c r="P25168" t="s">
        <v>73</v>
      </c>
      <c r="Q25168">
        <v>678598</v>
      </c>
      <c r="R25168" t="s">
        <v>29</v>
      </c>
      <c r="S25168" t="b">
        <v>0</v>
      </c>
    </row>
    <row r="25169" spans="1:19" x14ac:dyDescent="0.25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s="1">
        <v>44779</v>
      </c>
      <c r="G25169" t="s">
        <v>21</v>
      </c>
      <c r="H25169" t="s">
        <v>22</v>
      </c>
      <c r="I25169" t="s">
        <v>27407</v>
      </c>
      <c r="J25169" t="s">
        <v>75</v>
      </c>
      <c r="K25169" t="s">
        <v>66</v>
      </c>
      <c r="L25169">
        <v>1</v>
      </c>
      <c r="M25169" t="s">
        <v>26</v>
      </c>
      <c r="N25169">
        <v>434</v>
      </c>
      <c r="O25169" t="s">
        <v>5941</v>
      </c>
      <c r="P25169" t="s">
        <v>95</v>
      </c>
      <c r="Q25169">
        <v>756001</v>
      </c>
      <c r="R25169" t="s">
        <v>29</v>
      </c>
      <c r="S25169" t="b">
        <v>0</v>
      </c>
    </row>
    <row r="25170" spans="1:19" x14ac:dyDescent="0.25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s="1">
        <v>44779</v>
      </c>
      <c r="G25170" t="s">
        <v>228</v>
      </c>
      <c r="H25170" t="s">
        <v>43</v>
      </c>
      <c r="I25170" t="s">
        <v>1457</v>
      </c>
      <c r="J25170" t="s">
        <v>33</v>
      </c>
      <c r="K25170" t="s">
        <v>66</v>
      </c>
      <c r="L25170">
        <v>1</v>
      </c>
      <c r="M25170" t="s">
        <v>26</v>
      </c>
      <c r="N25170">
        <v>899</v>
      </c>
      <c r="O25170" t="s">
        <v>144</v>
      </c>
      <c r="P25170" t="s">
        <v>145</v>
      </c>
      <c r="Q25170">
        <v>380022</v>
      </c>
      <c r="R25170" t="s">
        <v>29</v>
      </c>
      <c r="S25170" t="b">
        <v>0</v>
      </c>
    </row>
    <row r="25171" spans="1:19" x14ac:dyDescent="0.25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s="1">
        <v>44779</v>
      </c>
      <c r="G25171" t="s">
        <v>21</v>
      </c>
      <c r="H25171" t="s">
        <v>43</v>
      </c>
      <c r="I25171" t="s">
        <v>2382</v>
      </c>
      <c r="J25171" t="s">
        <v>54</v>
      </c>
      <c r="K25171" t="s">
        <v>98</v>
      </c>
      <c r="L25171">
        <v>1</v>
      </c>
      <c r="M25171" t="s">
        <v>26</v>
      </c>
      <c r="N25171">
        <v>735</v>
      </c>
      <c r="O25171" t="s">
        <v>59</v>
      </c>
      <c r="P25171" t="s">
        <v>60</v>
      </c>
      <c r="Q25171">
        <v>560064</v>
      </c>
      <c r="R25171" t="s">
        <v>29</v>
      </c>
      <c r="S25171" t="b">
        <v>0</v>
      </c>
    </row>
    <row r="25172" spans="1:19" x14ac:dyDescent="0.25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s="1">
        <v>44779</v>
      </c>
      <c r="G25172" t="s">
        <v>21</v>
      </c>
      <c r="H25172" t="s">
        <v>43</v>
      </c>
      <c r="I25172" t="s">
        <v>7717</v>
      </c>
      <c r="J25172" t="s">
        <v>33</v>
      </c>
      <c r="K25172" t="s">
        <v>39</v>
      </c>
      <c r="L25172">
        <v>1</v>
      </c>
      <c r="M25172" t="s">
        <v>26</v>
      </c>
      <c r="N25172">
        <v>702</v>
      </c>
      <c r="O25172" t="s">
        <v>2520</v>
      </c>
      <c r="P25172" t="s">
        <v>145</v>
      </c>
      <c r="Q25172">
        <v>382421</v>
      </c>
      <c r="R25172" t="s">
        <v>29</v>
      </c>
      <c r="S25172" t="b">
        <v>0</v>
      </c>
    </row>
    <row r="25173" spans="1:19" x14ac:dyDescent="0.25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s="1">
        <v>44779</v>
      </c>
      <c r="G25173" t="s">
        <v>21</v>
      </c>
      <c r="H25173" t="s">
        <v>52</v>
      </c>
      <c r="I25173" t="s">
        <v>1389</v>
      </c>
      <c r="J25173" t="s">
        <v>24</v>
      </c>
      <c r="K25173" t="s">
        <v>45</v>
      </c>
      <c r="L25173">
        <v>1</v>
      </c>
      <c r="M25173" t="s">
        <v>26</v>
      </c>
      <c r="N25173">
        <v>399</v>
      </c>
      <c r="O25173" t="s">
        <v>144</v>
      </c>
      <c r="P25173" t="s">
        <v>145</v>
      </c>
      <c r="Q25173">
        <v>382415</v>
      </c>
      <c r="R25173" t="s">
        <v>29</v>
      </c>
      <c r="S25173" t="b">
        <v>0</v>
      </c>
    </row>
    <row r="25174" spans="1:19" x14ac:dyDescent="0.25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s="1">
        <v>44779</v>
      </c>
      <c r="G25174" t="s">
        <v>21</v>
      </c>
      <c r="H25174" t="s">
        <v>62</v>
      </c>
      <c r="I25174" t="s">
        <v>16969</v>
      </c>
      <c r="J25174" t="s">
        <v>33</v>
      </c>
      <c r="K25174" t="s">
        <v>39</v>
      </c>
      <c r="L25174">
        <v>1</v>
      </c>
      <c r="M25174" t="s">
        <v>26</v>
      </c>
      <c r="N25174">
        <v>696</v>
      </c>
      <c r="O25174" t="s">
        <v>2841</v>
      </c>
      <c r="P25174" t="s">
        <v>47</v>
      </c>
      <c r="Q25174">
        <v>603202</v>
      </c>
      <c r="R25174" t="s">
        <v>29</v>
      </c>
      <c r="S25174" t="b">
        <v>0</v>
      </c>
    </row>
    <row r="25175" spans="1:19" x14ac:dyDescent="0.25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s="1">
        <v>44779</v>
      </c>
      <c r="G25175" t="s">
        <v>21</v>
      </c>
      <c r="H25175" t="s">
        <v>22</v>
      </c>
      <c r="I25175" t="s">
        <v>4038</v>
      </c>
      <c r="J25175" t="s">
        <v>24</v>
      </c>
      <c r="K25175" t="s">
        <v>34</v>
      </c>
      <c r="L25175">
        <v>1</v>
      </c>
      <c r="M25175" t="s">
        <v>26</v>
      </c>
      <c r="N25175">
        <v>518</v>
      </c>
      <c r="O25175" t="s">
        <v>570</v>
      </c>
      <c r="P25175" t="s">
        <v>47</v>
      </c>
      <c r="Q25175">
        <v>600083</v>
      </c>
      <c r="R25175" t="s">
        <v>29</v>
      </c>
      <c r="S25175" t="b">
        <v>0</v>
      </c>
    </row>
    <row r="25176" spans="1:19" x14ac:dyDescent="0.25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s="1">
        <v>44779</v>
      </c>
      <c r="G25176" t="s">
        <v>21</v>
      </c>
      <c r="H25176" t="s">
        <v>43</v>
      </c>
      <c r="I25176" t="s">
        <v>11464</v>
      </c>
      <c r="J25176" t="s">
        <v>54</v>
      </c>
      <c r="K25176" t="s">
        <v>34</v>
      </c>
      <c r="L25176">
        <v>1</v>
      </c>
      <c r="M25176" t="s">
        <v>26</v>
      </c>
      <c r="N25176">
        <v>791</v>
      </c>
      <c r="O25176" t="s">
        <v>4128</v>
      </c>
      <c r="P25176" t="s">
        <v>73</v>
      </c>
      <c r="Q25176">
        <v>682011</v>
      </c>
      <c r="R25176" t="s">
        <v>29</v>
      </c>
      <c r="S25176" t="b">
        <v>0</v>
      </c>
    </row>
    <row r="25177" spans="1:19" x14ac:dyDescent="0.25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s="1">
        <v>44779</v>
      </c>
      <c r="G25177" t="s">
        <v>21</v>
      </c>
      <c r="H25177" t="s">
        <v>43</v>
      </c>
      <c r="I25177" t="s">
        <v>1932</v>
      </c>
      <c r="J25177" t="s">
        <v>33</v>
      </c>
      <c r="K25177" t="s">
        <v>45</v>
      </c>
      <c r="L25177">
        <v>1</v>
      </c>
      <c r="M25177" t="s">
        <v>26</v>
      </c>
      <c r="N25177">
        <v>680</v>
      </c>
      <c r="O25177" t="s">
        <v>103</v>
      </c>
      <c r="P25177" t="s">
        <v>56</v>
      </c>
      <c r="Q25177">
        <v>400068</v>
      </c>
      <c r="R25177" t="s">
        <v>29</v>
      </c>
      <c r="S25177" t="b">
        <v>0</v>
      </c>
    </row>
    <row r="25178" spans="1:19" x14ac:dyDescent="0.25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s="1">
        <v>44779</v>
      </c>
      <c r="G25178" t="s">
        <v>21</v>
      </c>
      <c r="H25178" t="s">
        <v>43</v>
      </c>
      <c r="I25178" t="s">
        <v>30598</v>
      </c>
      <c r="J25178" t="s">
        <v>24</v>
      </c>
      <c r="K25178" t="s">
        <v>66</v>
      </c>
      <c r="L25178">
        <v>1</v>
      </c>
      <c r="M25178" t="s">
        <v>26</v>
      </c>
      <c r="N25178">
        <v>510</v>
      </c>
      <c r="O25178" t="s">
        <v>1377</v>
      </c>
      <c r="P25178" t="s">
        <v>60</v>
      </c>
      <c r="Q25178">
        <v>560076</v>
      </c>
      <c r="R25178" t="s">
        <v>29</v>
      </c>
      <c r="S25178" t="b">
        <v>0</v>
      </c>
    </row>
    <row r="25179" spans="1:19" x14ac:dyDescent="0.25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s="1">
        <v>44779</v>
      </c>
      <c r="G25179" t="s">
        <v>21</v>
      </c>
      <c r="H25179" t="s">
        <v>31</v>
      </c>
      <c r="I25179" t="s">
        <v>4883</v>
      </c>
      <c r="J25179" t="s">
        <v>33</v>
      </c>
      <c r="K25179" t="s">
        <v>45</v>
      </c>
      <c r="L25179">
        <v>1</v>
      </c>
      <c r="M25179" t="s">
        <v>26</v>
      </c>
      <c r="N25179">
        <v>567</v>
      </c>
      <c r="O25179" t="s">
        <v>387</v>
      </c>
      <c r="P25179" t="s">
        <v>47</v>
      </c>
      <c r="Q25179">
        <v>641025</v>
      </c>
      <c r="R25179" t="s">
        <v>29</v>
      </c>
      <c r="S25179" t="b">
        <v>0</v>
      </c>
    </row>
    <row r="25180" spans="1:19" x14ac:dyDescent="0.25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s="1">
        <v>44779</v>
      </c>
      <c r="G25180" t="s">
        <v>21</v>
      </c>
      <c r="H25180" t="s">
        <v>22</v>
      </c>
      <c r="I25180" t="s">
        <v>29427</v>
      </c>
      <c r="J25180" t="s">
        <v>75</v>
      </c>
      <c r="K25180" t="s">
        <v>66</v>
      </c>
      <c r="L25180">
        <v>1</v>
      </c>
      <c r="M25180" t="s">
        <v>26</v>
      </c>
      <c r="N25180">
        <v>676</v>
      </c>
      <c r="O25180" t="s">
        <v>35</v>
      </c>
      <c r="P25180" t="s">
        <v>36</v>
      </c>
      <c r="Q25180">
        <v>122001</v>
      </c>
      <c r="R25180" t="s">
        <v>29</v>
      </c>
      <c r="S25180" t="b">
        <v>0</v>
      </c>
    </row>
    <row r="25181" spans="1:19" x14ac:dyDescent="0.25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s="1">
        <v>44779</v>
      </c>
      <c r="G25181" t="s">
        <v>21</v>
      </c>
      <c r="H25181" t="s">
        <v>22</v>
      </c>
      <c r="I25181" t="s">
        <v>4733</v>
      </c>
      <c r="J25181" t="s">
        <v>54</v>
      </c>
      <c r="K25181" t="s">
        <v>66</v>
      </c>
      <c r="L25181">
        <v>1</v>
      </c>
      <c r="M25181" t="s">
        <v>26</v>
      </c>
      <c r="N25181">
        <v>735</v>
      </c>
      <c r="O25181" t="s">
        <v>103</v>
      </c>
      <c r="P25181" t="s">
        <v>56</v>
      </c>
      <c r="Q25181">
        <v>400095</v>
      </c>
      <c r="R25181" t="s">
        <v>29</v>
      </c>
      <c r="S25181" t="b">
        <v>0</v>
      </c>
    </row>
    <row r="25182" spans="1:19" x14ac:dyDescent="0.25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s="1">
        <v>44779</v>
      </c>
      <c r="G25182" t="s">
        <v>21</v>
      </c>
      <c r="H25182" t="s">
        <v>52</v>
      </c>
      <c r="I25182" t="s">
        <v>17312</v>
      </c>
      <c r="J25182" t="s">
        <v>33</v>
      </c>
      <c r="K25182" t="s">
        <v>39</v>
      </c>
      <c r="L25182">
        <v>1</v>
      </c>
      <c r="M25182" t="s">
        <v>26</v>
      </c>
      <c r="N25182">
        <v>761</v>
      </c>
      <c r="O25182" t="s">
        <v>90</v>
      </c>
      <c r="P25182" t="s">
        <v>91</v>
      </c>
      <c r="Q25182">
        <v>110025</v>
      </c>
      <c r="R25182" t="s">
        <v>29</v>
      </c>
      <c r="S25182" t="b">
        <v>0</v>
      </c>
    </row>
    <row r="25183" spans="1:19" x14ac:dyDescent="0.25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s="1">
        <v>44779</v>
      </c>
      <c r="G25183" t="s">
        <v>21</v>
      </c>
      <c r="H25183" t="s">
        <v>88</v>
      </c>
      <c r="I25183" t="s">
        <v>21641</v>
      </c>
      <c r="J25183" t="s">
        <v>33</v>
      </c>
      <c r="K25183" t="s">
        <v>39</v>
      </c>
      <c r="L25183">
        <v>1</v>
      </c>
      <c r="M25183" t="s">
        <v>26</v>
      </c>
      <c r="N25183">
        <v>582</v>
      </c>
      <c r="O25183" t="s">
        <v>90</v>
      </c>
      <c r="P25183" t="s">
        <v>91</v>
      </c>
      <c r="Q25183">
        <v>110059</v>
      </c>
      <c r="R25183" t="s">
        <v>29</v>
      </c>
      <c r="S25183" t="b">
        <v>0</v>
      </c>
    </row>
    <row r="25184" spans="1:19" x14ac:dyDescent="0.25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s="1">
        <v>44779</v>
      </c>
      <c r="G25184" t="s">
        <v>21</v>
      </c>
      <c r="H25184" t="s">
        <v>43</v>
      </c>
      <c r="I25184" t="s">
        <v>3459</v>
      </c>
      <c r="J25184" t="s">
        <v>24</v>
      </c>
      <c r="K25184" t="s">
        <v>34</v>
      </c>
      <c r="L25184">
        <v>1</v>
      </c>
      <c r="M25184" t="s">
        <v>26</v>
      </c>
      <c r="N25184">
        <v>352</v>
      </c>
      <c r="O25184" t="s">
        <v>110</v>
      </c>
      <c r="P25184" t="s">
        <v>111</v>
      </c>
      <c r="Q25184">
        <v>226010</v>
      </c>
      <c r="R25184" t="s">
        <v>29</v>
      </c>
      <c r="S25184" t="b">
        <v>0</v>
      </c>
    </row>
    <row r="25185" spans="1:19" x14ac:dyDescent="0.25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s="1">
        <v>44779</v>
      </c>
      <c r="G25185" t="s">
        <v>21</v>
      </c>
      <c r="H25185" t="s">
        <v>43</v>
      </c>
      <c r="I25185" t="s">
        <v>15514</v>
      </c>
      <c r="J25185" t="s">
        <v>54</v>
      </c>
      <c r="K25185" t="s">
        <v>66</v>
      </c>
      <c r="L25185">
        <v>1</v>
      </c>
      <c r="M25185" t="s">
        <v>26</v>
      </c>
      <c r="N25185">
        <v>743</v>
      </c>
      <c r="O25185" t="s">
        <v>257</v>
      </c>
      <c r="P25185" t="s">
        <v>56</v>
      </c>
      <c r="Q25185">
        <v>400705</v>
      </c>
      <c r="R25185" t="s">
        <v>29</v>
      </c>
      <c r="S25185" t="b">
        <v>0</v>
      </c>
    </row>
    <row r="25186" spans="1:19" x14ac:dyDescent="0.25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s="1">
        <v>44779</v>
      </c>
      <c r="G25186" t="s">
        <v>21</v>
      </c>
      <c r="H25186" t="s">
        <v>43</v>
      </c>
      <c r="I25186" t="s">
        <v>9328</v>
      </c>
      <c r="J25186" t="s">
        <v>33</v>
      </c>
      <c r="K25186" t="s">
        <v>39</v>
      </c>
      <c r="L25186">
        <v>1</v>
      </c>
      <c r="M25186" t="s">
        <v>26</v>
      </c>
      <c r="N25186">
        <v>542</v>
      </c>
      <c r="O25186" t="s">
        <v>59</v>
      </c>
      <c r="P25186" t="s">
        <v>60</v>
      </c>
      <c r="Q25186">
        <v>560034</v>
      </c>
      <c r="R25186" t="s">
        <v>29</v>
      </c>
      <c r="S25186" t="b">
        <v>0</v>
      </c>
    </row>
    <row r="25187" spans="1:19" x14ac:dyDescent="0.25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s="1">
        <v>44779</v>
      </c>
      <c r="G25187" t="s">
        <v>21</v>
      </c>
      <c r="H25187" t="s">
        <v>52</v>
      </c>
      <c r="I25187" t="s">
        <v>5461</v>
      </c>
      <c r="J25187" t="s">
        <v>33</v>
      </c>
      <c r="K25187" t="s">
        <v>109</v>
      </c>
      <c r="L25187">
        <v>1</v>
      </c>
      <c r="M25187" t="s">
        <v>26</v>
      </c>
      <c r="N25187">
        <v>939</v>
      </c>
      <c r="O25187" t="s">
        <v>5331</v>
      </c>
      <c r="P25187" t="s">
        <v>111</v>
      </c>
      <c r="Q25187">
        <v>282005</v>
      </c>
      <c r="R25187" t="s">
        <v>29</v>
      </c>
      <c r="S25187" t="b">
        <v>0</v>
      </c>
    </row>
    <row r="25188" spans="1:19" x14ac:dyDescent="0.25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s="1">
        <v>44779</v>
      </c>
      <c r="G25188" t="s">
        <v>21</v>
      </c>
      <c r="H25188" t="s">
        <v>52</v>
      </c>
      <c r="I25188" t="s">
        <v>5413</v>
      </c>
      <c r="J25188" t="s">
        <v>24</v>
      </c>
      <c r="K25188" t="s">
        <v>25</v>
      </c>
      <c r="L25188">
        <v>1</v>
      </c>
      <c r="M25188" t="s">
        <v>26</v>
      </c>
      <c r="N25188">
        <v>406</v>
      </c>
      <c r="O25188" t="s">
        <v>7598</v>
      </c>
      <c r="P25188" t="s">
        <v>111</v>
      </c>
      <c r="Q25188">
        <v>202001</v>
      </c>
      <c r="R25188" t="s">
        <v>29</v>
      </c>
      <c r="S25188" t="b">
        <v>0</v>
      </c>
    </row>
    <row r="25189" spans="1:19" x14ac:dyDescent="0.25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s="1">
        <v>44779</v>
      </c>
      <c r="G25189" t="s">
        <v>21</v>
      </c>
      <c r="H25189" t="s">
        <v>22</v>
      </c>
      <c r="I25189" t="s">
        <v>8320</v>
      </c>
      <c r="J25189" t="s">
        <v>24</v>
      </c>
      <c r="K25189" t="s">
        <v>34</v>
      </c>
      <c r="L25189">
        <v>1</v>
      </c>
      <c r="M25189" t="s">
        <v>26</v>
      </c>
      <c r="N25189">
        <v>399</v>
      </c>
      <c r="O25189" t="s">
        <v>1911</v>
      </c>
      <c r="P25189" t="s">
        <v>922</v>
      </c>
      <c r="Q25189">
        <v>492001</v>
      </c>
      <c r="R25189" t="s">
        <v>29</v>
      </c>
      <c r="S25189" t="b">
        <v>0</v>
      </c>
    </row>
    <row r="25190" spans="1:19" x14ac:dyDescent="0.25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s="1">
        <v>44779</v>
      </c>
      <c r="G25190" t="s">
        <v>21</v>
      </c>
      <c r="H25190" t="s">
        <v>31</v>
      </c>
      <c r="I25190" t="s">
        <v>30611</v>
      </c>
      <c r="J25190" t="s">
        <v>473</v>
      </c>
      <c r="K25190" t="s">
        <v>45</v>
      </c>
      <c r="L25190">
        <v>1</v>
      </c>
      <c r="M25190" t="s">
        <v>26</v>
      </c>
      <c r="N25190">
        <v>759</v>
      </c>
      <c r="O25190" t="s">
        <v>862</v>
      </c>
      <c r="P25190" t="s">
        <v>247</v>
      </c>
      <c r="Q25190">
        <v>824143</v>
      </c>
      <c r="R25190" t="s">
        <v>29</v>
      </c>
      <c r="S25190" t="b">
        <v>0</v>
      </c>
    </row>
    <row r="25191" spans="1:19" x14ac:dyDescent="0.25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s="1">
        <v>44779</v>
      </c>
      <c r="G25191" t="s">
        <v>21</v>
      </c>
      <c r="H25191" t="s">
        <v>52</v>
      </c>
      <c r="I25191" t="s">
        <v>1033</v>
      </c>
      <c r="J25191" t="s">
        <v>54</v>
      </c>
      <c r="K25191" t="s">
        <v>109</v>
      </c>
      <c r="L25191">
        <v>1</v>
      </c>
      <c r="M25191" t="s">
        <v>26</v>
      </c>
      <c r="N25191">
        <v>744</v>
      </c>
      <c r="O25191" t="s">
        <v>9860</v>
      </c>
      <c r="P25191" t="s">
        <v>70</v>
      </c>
      <c r="Q25191">
        <v>531002</v>
      </c>
      <c r="R25191" t="s">
        <v>29</v>
      </c>
      <c r="S25191" t="b">
        <v>0</v>
      </c>
    </row>
    <row r="25192" spans="1:19" x14ac:dyDescent="0.25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s="1">
        <v>44779</v>
      </c>
      <c r="G25192" t="s">
        <v>21</v>
      </c>
      <c r="H25192" t="s">
        <v>52</v>
      </c>
      <c r="I25192" t="s">
        <v>697</v>
      </c>
      <c r="J25192" t="s">
        <v>33</v>
      </c>
      <c r="K25192" t="s">
        <v>66</v>
      </c>
      <c r="L25192">
        <v>1</v>
      </c>
      <c r="M25192" t="s">
        <v>26</v>
      </c>
      <c r="N25192">
        <v>579</v>
      </c>
      <c r="O25192" t="s">
        <v>889</v>
      </c>
      <c r="P25192" t="s">
        <v>70</v>
      </c>
      <c r="Q25192">
        <v>530047</v>
      </c>
      <c r="R25192" t="s">
        <v>29</v>
      </c>
      <c r="S25192" t="b">
        <v>0</v>
      </c>
    </row>
    <row r="25193" spans="1:19" x14ac:dyDescent="0.25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s="1">
        <v>44779</v>
      </c>
      <c r="G25193" t="s">
        <v>21</v>
      </c>
      <c r="H25193" t="s">
        <v>43</v>
      </c>
      <c r="I25193" t="s">
        <v>11791</v>
      </c>
      <c r="J25193" t="s">
        <v>33</v>
      </c>
      <c r="K25193" t="s">
        <v>98</v>
      </c>
      <c r="L25193">
        <v>1</v>
      </c>
      <c r="M25193" t="s">
        <v>26</v>
      </c>
      <c r="N25193">
        <v>715</v>
      </c>
      <c r="O25193" t="s">
        <v>169</v>
      </c>
      <c r="P25193" t="s">
        <v>56</v>
      </c>
      <c r="Q25193">
        <v>411006</v>
      </c>
      <c r="R25193" t="s">
        <v>29</v>
      </c>
      <c r="S25193" t="b">
        <v>0</v>
      </c>
    </row>
    <row r="25194" spans="1:19" x14ac:dyDescent="0.25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s="1">
        <v>44779</v>
      </c>
      <c r="G25194" t="s">
        <v>21</v>
      </c>
      <c r="H25194" t="s">
        <v>22</v>
      </c>
      <c r="I25194" t="s">
        <v>10604</v>
      </c>
      <c r="J25194" t="s">
        <v>54</v>
      </c>
      <c r="K25194" t="s">
        <v>34</v>
      </c>
      <c r="L25194">
        <v>1</v>
      </c>
      <c r="M25194" t="s">
        <v>26</v>
      </c>
      <c r="N25194">
        <v>690</v>
      </c>
      <c r="O25194" t="s">
        <v>277</v>
      </c>
      <c r="P25194" t="s">
        <v>111</v>
      </c>
      <c r="Q25194">
        <v>201305</v>
      </c>
      <c r="R25194" t="s">
        <v>29</v>
      </c>
      <c r="S25194" t="b">
        <v>0</v>
      </c>
    </row>
    <row r="25195" spans="1:19" x14ac:dyDescent="0.25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s="1">
        <v>44779</v>
      </c>
      <c r="G25195" t="s">
        <v>21</v>
      </c>
      <c r="H25195" t="s">
        <v>62</v>
      </c>
      <c r="I25195" t="s">
        <v>2718</v>
      </c>
      <c r="J25195" t="s">
        <v>54</v>
      </c>
      <c r="K25195" t="s">
        <v>34</v>
      </c>
      <c r="L25195">
        <v>1</v>
      </c>
      <c r="M25195" t="s">
        <v>26</v>
      </c>
      <c r="N25195">
        <v>735</v>
      </c>
      <c r="O25195" t="s">
        <v>981</v>
      </c>
      <c r="P25195" t="s">
        <v>86</v>
      </c>
      <c r="Q25195">
        <v>500079</v>
      </c>
      <c r="R25195" t="s">
        <v>29</v>
      </c>
      <c r="S25195" t="b">
        <v>0</v>
      </c>
    </row>
    <row r="25196" spans="1:19" x14ac:dyDescent="0.25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s="1">
        <v>44779</v>
      </c>
      <c r="G25196" t="s">
        <v>21</v>
      </c>
      <c r="H25196" t="s">
        <v>43</v>
      </c>
      <c r="I25196" t="s">
        <v>30618</v>
      </c>
      <c r="J25196" t="s">
        <v>24</v>
      </c>
      <c r="K25196" t="s">
        <v>34</v>
      </c>
      <c r="L25196">
        <v>1</v>
      </c>
      <c r="M25196" t="s">
        <v>26</v>
      </c>
      <c r="N25196">
        <v>487</v>
      </c>
      <c r="O25196" t="s">
        <v>169</v>
      </c>
      <c r="P25196" t="s">
        <v>56</v>
      </c>
      <c r="Q25196">
        <v>411038</v>
      </c>
      <c r="R25196" t="s">
        <v>29</v>
      </c>
      <c r="S25196" t="b">
        <v>0</v>
      </c>
    </row>
    <row r="25197" spans="1:19" x14ac:dyDescent="0.25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s="1">
        <v>44779</v>
      </c>
      <c r="G25197" t="s">
        <v>21</v>
      </c>
      <c r="H25197" t="s">
        <v>43</v>
      </c>
      <c r="I25197" t="s">
        <v>1534</v>
      </c>
      <c r="J25197" t="s">
        <v>33</v>
      </c>
      <c r="K25197" t="s">
        <v>25</v>
      </c>
      <c r="L25197">
        <v>1</v>
      </c>
      <c r="M25197" t="s">
        <v>26</v>
      </c>
      <c r="N25197">
        <v>759</v>
      </c>
      <c r="O25197" t="s">
        <v>169</v>
      </c>
      <c r="P25197" t="s">
        <v>56</v>
      </c>
      <c r="Q25197">
        <v>411047</v>
      </c>
      <c r="R25197" t="s">
        <v>29</v>
      </c>
      <c r="S25197" t="b">
        <v>0</v>
      </c>
    </row>
    <row r="25198" spans="1:19" x14ac:dyDescent="0.25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s="1">
        <v>44779</v>
      </c>
      <c r="G25198" t="s">
        <v>228</v>
      </c>
      <c r="H25198" t="s">
        <v>43</v>
      </c>
      <c r="I25198" t="s">
        <v>26644</v>
      </c>
      <c r="J25198" t="s">
        <v>54</v>
      </c>
      <c r="K25198" t="s">
        <v>39</v>
      </c>
      <c r="L25198">
        <v>1</v>
      </c>
      <c r="M25198" t="s">
        <v>26</v>
      </c>
      <c r="N25198">
        <v>413</v>
      </c>
      <c r="O25198" t="s">
        <v>300</v>
      </c>
      <c r="P25198" t="s">
        <v>70</v>
      </c>
      <c r="Q25198">
        <v>530041</v>
      </c>
      <c r="R25198" t="s">
        <v>29</v>
      </c>
      <c r="S25198" t="b">
        <v>0</v>
      </c>
    </row>
    <row r="25199" spans="1:19" x14ac:dyDescent="0.25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s="1">
        <v>44779</v>
      </c>
      <c r="G25199" t="s">
        <v>21</v>
      </c>
      <c r="H25199" t="s">
        <v>52</v>
      </c>
      <c r="I25199" t="s">
        <v>8590</v>
      </c>
      <c r="J25199" t="s">
        <v>33</v>
      </c>
      <c r="K25199" t="s">
        <v>98</v>
      </c>
      <c r="L25199">
        <v>1</v>
      </c>
      <c r="M25199" t="s">
        <v>26</v>
      </c>
      <c r="N25199">
        <v>537</v>
      </c>
      <c r="O25199" t="s">
        <v>79</v>
      </c>
      <c r="P25199" t="s">
        <v>80</v>
      </c>
      <c r="Q25199">
        <v>781012</v>
      </c>
      <c r="R25199" t="s">
        <v>29</v>
      </c>
      <c r="S25199" t="b">
        <v>0</v>
      </c>
    </row>
    <row r="25200" spans="1:19" x14ac:dyDescent="0.25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s="1">
        <v>44779</v>
      </c>
      <c r="G25200" t="s">
        <v>21</v>
      </c>
      <c r="H25200" t="s">
        <v>52</v>
      </c>
      <c r="I25200" t="s">
        <v>14923</v>
      </c>
      <c r="J25200" t="s">
        <v>33</v>
      </c>
      <c r="K25200" t="s">
        <v>45</v>
      </c>
      <c r="L25200">
        <v>1</v>
      </c>
      <c r="M25200" t="s">
        <v>26</v>
      </c>
      <c r="N25200">
        <v>852</v>
      </c>
      <c r="O25200" t="s">
        <v>387</v>
      </c>
      <c r="P25200" t="s">
        <v>47</v>
      </c>
      <c r="Q25200">
        <v>641023</v>
      </c>
      <c r="R25200" t="s">
        <v>29</v>
      </c>
      <c r="S25200" t="b">
        <v>0</v>
      </c>
    </row>
    <row r="25201" spans="1:19" x14ac:dyDescent="0.25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s="1">
        <v>44779</v>
      </c>
      <c r="G25201" t="s">
        <v>21</v>
      </c>
      <c r="H25201" t="s">
        <v>43</v>
      </c>
      <c r="I25201" t="s">
        <v>9784</v>
      </c>
      <c r="J25201" t="s">
        <v>24</v>
      </c>
      <c r="K25201" t="s">
        <v>39</v>
      </c>
      <c r="L25201">
        <v>1</v>
      </c>
      <c r="M25201" t="s">
        <v>26</v>
      </c>
      <c r="N25201">
        <v>499</v>
      </c>
      <c r="O25201" t="s">
        <v>387</v>
      </c>
      <c r="P25201" t="s">
        <v>47</v>
      </c>
      <c r="Q25201">
        <v>641006</v>
      </c>
      <c r="R25201" t="s">
        <v>29</v>
      </c>
      <c r="S25201" t="b">
        <v>0</v>
      </c>
    </row>
    <row r="25202" spans="1:19" x14ac:dyDescent="0.25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s="1">
        <v>44779</v>
      </c>
      <c r="G25202" t="s">
        <v>21</v>
      </c>
      <c r="H25202" t="s">
        <v>43</v>
      </c>
      <c r="I25202" t="s">
        <v>10797</v>
      </c>
      <c r="J25202" t="s">
        <v>33</v>
      </c>
      <c r="K25202" t="s">
        <v>34</v>
      </c>
      <c r="L25202">
        <v>1</v>
      </c>
      <c r="M25202" t="s">
        <v>26</v>
      </c>
      <c r="N25202">
        <v>856</v>
      </c>
      <c r="O25202" t="s">
        <v>85</v>
      </c>
      <c r="P25202" t="s">
        <v>86</v>
      </c>
      <c r="Q25202">
        <v>500090</v>
      </c>
      <c r="R25202" t="s">
        <v>29</v>
      </c>
      <c r="S25202" t="b">
        <v>0</v>
      </c>
    </row>
    <row r="25203" spans="1:19" x14ac:dyDescent="0.25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s="1">
        <v>44779</v>
      </c>
      <c r="G25203" t="s">
        <v>21</v>
      </c>
      <c r="H25203" t="s">
        <v>22</v>
      </c>
      <c r="I25203" t="s">
        <v>18268</v>
      </c>
      <c r="J25203" t="s">
        <v>33</v>
      </c>
      <c r="K25203" t="s">
        <v>45</v>
      </c>
      <c r="L25203">
        <v>1</v>
      </c>
      <c r="M25203" t="s">
        <v>26</v>
      </c>
      <c r="N25203">
        <v>850</v>
      </c>
      <c r="O25203" t="s">
        <v>103</v>
      </c>
      <c r="P25203" t="s">
        <v>56</v>
      </c>
      <c r="Q25203">
        <v>400083</v>
      </c>
      <c r="R25203" t="s">
        <v>29</v>
      </c>
      <c r="S25203" t="b">
        <v>0</v>
      </c>
    </row>
    <row r="25204" spans="1:19" x14ac:dyDescent="0.25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s="1">
        <v>44779</v>
      </c>
      <c r="G25204" t="s">
        <v>21</v>
      </c>
      <c r="H25204" t="s">
        <v>43</v>
      </c>
      <c r="I25204" t="s">
        <v>9018</v>
      </c>
      <c r="J25204" t="s">
        <v>33</v>
      </c>
      <c r="K25204" t="s">
        <v>34</v>
      </c>
      <c r="L25204">
        <v>1</v>
      </c>
      <c r="M25204" t="s">
        <v>26</v>
      </c>
      <c r="N25204">
        <v>1202</v>
      </c>
      <c r="O25204" t="s">
        <v>90</v>
      </c>
      <c r="P25204" t="s">
        <v>91</v>
      </c>
      <c r="Q25204">
        <v>110064</v>
      </c>
      <c r="R25204" t="s">
        <v>29</v>
      </c>
      <c r="S25204" t="b">
        <v>0</v>
      </c>
    </row>
    <row r="25205" spans="1:19" x14ac:dyDescent="0.25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s="1">
        <v>44779</v>
      </c>
      <c r="G25205" t="s">
        <v>21</v>
      </c>
      <c r="H25205" t="s">
        <v>52</v>
      </c>
      <c r="I25205" t="s">
        <v>776</v>
      </c>
      <c r="J25205" t="s">
        <v>24</v>
      </c>
      <c r="K25205" t="s">
        <v>45</v>
      </c>
      <c r="L25205">
        <v>1</v>
      </c>
      <c r="M25205" t="s">
        <v>26</v>
      </c>
      <c r="N25205">
        <v>399</v>
      </c>
      <c r="O25205" t="s">
        <v>169</v>
      </c>
      <c r="P25205" t="s">
        <v>56</v>
      </c>
      <c r="Q25205">
        <v>411001</v>
      </c>
      <c r="R25205" t="s">
        <v>29</v>
      </c>
      <c r="S25205" t="b">
        <v>0</v>
      </c>
    </row>
    <row r="25206" spans="1:19" x14ac:dyDescent="0.25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s="1">
        <v>44779</v>
      </c>
      <c r="G25206" t="s">
        <v>21</v>
      </c>
      <c r="H25206" t="s">
        <v>43</v>
      </c>
      <c r="I25206" t="s">
        <v>8851</v>
      </c>
      <c r="J25206" t="s">
        <v>33</v>
      </c>
      <c r="K25206" t="s">
        <v>109</v>
      </c>
      <c r="L25206">
        <v>1</v>
      </c>
      <c r="M25206" t="s">
        <v>26</v>
      </c>
      <c r="N25206">
        <v>1199</v>
      </c>
      <c r="O25206" t="s">
        <v>103</v>
      </c>
      <c r="P25206" t="s">
        <v>56</v>
      </c>
      <c r="Q25206">
        <v>400098</v>
      </c>
      <c r="R25206" t="s">
        <v>29</v>
      </c>
      <c r="S25206" t="b">
        <v>0</v>
      </c>
    </row>
    <row r="25207" spans="1:19" x14ac:dyDescent="0.25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s="1">
        <v>44779</v>
      </c>
      <c r="G25207" t="s">
        <v>21</v>
      </c>
      <c r="H25207" t="s">
        <v>22</v>
      </c>
      <c r="I25207" t="s">
        <v>3877</v>
      </c>
      <c r="J25207" t="s">
        <v>75</v>
      </c>
      <c r="K25207" t="s">
        <v>25</v>
      </c>
      <c r="L25207">
        <v>1</v>
      </c>
      <c r="M25207" t="s">
        <v>26</v>
      </c>
      <c r="N25207">
        <v>750</v>
      </c>
      <c r="O25207" t="s">
        <v>6067</v>
      </c>
      <c r="P25207" t="s">
        <v>581</v>
      </c>
      <c r="Q25207">
        <v>403402</v>
      </c>
      <c r="R25207" t="s">
        <v>29</v>
      </c>
      <c r="S25207" t="b">
        <v>0</v>
      </c>
    </row>
    <row r="25208" spans="1:19" x14ac:dyDescent="0.25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s="1">
        <v>44779</v>
      </c>
      <c r="G25208" t="s">
        <v>21</v>
      </c>
      <c r="H25208" t="s">
        <v>22</v>
      </c>
      <c r="I25208" t="s">
        <v>2418</v>
      </c>
      <c r="J25208" t="s">
        <v>75</v>
      </c>
      <c r="K25208" t="s">
        <v>45</v>
      </c>
      <c r="L25208">
        <v>1</v>
      </c>
      <c r="M25208" t="s">
        <v>26</v>
      </c>
      <c r="N25208">
        <v>540</v>
      </c>
      <c r="O25208" t="s">
        <v>85</v>
      </c>
      <c r="P25208" t="s">
        <v>86</v>
      </c>
      <c r="Q25208">
        <v>500056</v>
      </c>
      <c r="R25208" t="s">
        <v>29</v>
      </c>
      <c r="S25208" t="b">
        <v>0</v>
      </c>
    </row>
    <row r="25209" spans="1:19" x14ac:dyDescent="0.25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s="1">
        <v>44779</v>
      </c>
      <c r="G25209" t="s">
        <v>21</v>
      </c>
      <c r="H25209" t="s">
        <v>43</v>
      </c>
      <c r="I25209" t="s">
        <v>2718</v>
      </c>
      <c r="J25209" t="s">
        <v>54</v>
      </c>
      <c r="K25209" t="s">
        <v>34</v>
      </c>
      <c r="L25209">
        <v>1</v>
      </c>
      <c r="M25209" t="s">
        <v>26</v>
      </c>
      <c r="N25209">
        <v>724</v>
      </c>
      <c r="O25209" t="s">
        <v>40</v>
      </c>
      <c r="P25209" t="s">
        <v>41</v>
      </c>
      <c r="Q25209">
        <v>700023</v>
      </c>
      <c r="R25209" t="s">
        <v>29</v>
      </c>
      <c r="S25209" t="b">
        <v>0</v>
      </c>
    </row>
    <row r="25210" spans="1:19" x14ac:dyDescent="0.25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s="1">
        <v>44779</v>
      </c>
      <c r="G25210" t="s">
        <v>21</v>
      </c>
      <c r="H25210" t="s">
        <v>52</v>
      </c>
      <c r="I25210" t="s">
        <v>15790</v>
      </c>
      <c r="J25210" t="s">
        <v>33</v>
      </c>
      <c r="K25210" t="s">
        <v>34</v>
      </c>
      <c r="L25210">
        <v>1</v>
      </c>
      <c r="M25210" t="s">
        <v>26</v>
      </c>
      <c r="N25210">
        <v>582</v>
      </c>
      <c r="O25210" t="s">
        <v>103</v>
      </c>
      <c r="P25210" t="s">
        <v>56</v>
      </c>
      <c r="Q25210">
        <v>400064</v>
      </c>
      <c r="R25210" t="s">
        <v>29</v>
      </c>
      <c r="S25210" t="b">
        <v>1</v>
      </c>
    </row>
    <row r="25211" spans="1:19" x14ac:dyDescent="0.25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s="1">
        <v>44779</v>
      </c>
      <c r="G25211" t="s">
        <v>21</v>
      </c>
      <c r="H25211" t="s">
        <v>22</v>
      </c>
      <c r="I25211" t="s">
        <v>30634</v>
      </c>
      <c r="J25211" t="s">
        <v>33</v>
      </c>
      <c r="K25211" t="s">
        <v>109</v>
      </c>
      <c r="L25211">
        <v>1</v>
      </c>
      <c r="M25211" t="s">
        <v>26</v>
      </c>
      <c r="N25211">
        <v>771</v>
      </c>
      <c r="O25211" t="s">
        <v>3228</v>
      </c>
      <c r="P25211" t="s">
        <v>56</v>
      </c>
      <c r="Q25211">
        <v>421301</v>
      </c>
      <c r="R25211" t="s">
        <v>29</v>
      </c>
      <c r="S25211" t="b">
        <v>0</v>
      </c>
    </row>
    <row r="25212" spans="1:19" x14ac:dyDescent="0.25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s="1">
        <v>44779</v>
      </c>
      <c r="G25212" t="s">
        <v>21</v>
      </c>
      <c r="H25212" t="s">
        <v>22</v>
      </c>
      <c r="I25212" t="s">
        <v>613</v>
      </c>
      <c r="J25212" t="s">
        <v>33</v>
      </c>
      <c r="K25212" t="s">
        <v>45</v>
      </c>
      <c r="L25212">
        <v>1</v>
      </c>
      <c r="M25212" t="s">
        <v>26</v>
      </c>
      <c r="N25212">
        <v>759</v>
      </c>
      <c r="O25212" t="s">
        <v>85</v>
      </c>
      <c r="P25212" t="s">
        <v>86</v>
      </c>
      <c r="Q25212">
        <v>500062</v>
      </c>
      <c r="R25212" t="s">
        <v>29</v>
      </c>
      <c r="S25212" t="b">
        <v>0</v>
      </c>
    </row>
    <row r="25213" spans="1:19" x14ac:dyDescent="0.25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s="1">
        <v>44779</v>
      </c>
      <c r="G25213" t="s">
        <v>21</v>
      </c>
      <c r="H25213" t="s">
        <v>43</v>
      </c>
      <c r="I25213" t="s">
        <v>1581</v>
      </c>
      <c r="J25213" t="s">
        <v>33</v>
      </c>
      <c r="K25213" t="s">
        <v>34</v>
      </c>
      <c r="L25213">
        <v>1</v>
      </c>
      <c r="M25213" t="s">
        <v>26</v>
      </c>
      <c r="N25213">
        <v>545</v>
      </c>
      <c r="O25213" t="s">
        <v>1314</v>
      </c>
      <c r="P25213" t="s">
        <v>36</v>
      </c>
      <c r="Q25213">
        <v>121008</v>
      </c>
      <c r="R25213" t="s">
        <v>29</v>
      </c>
      <c r="S25213" t="b">
        <v>0</v>
      </c>
    </row>
    <row r="25214" spans="1:19" x14ac:dyDescent="0.25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s="1">
        <v>44779</v>
      </c>
      <c r="G25214" t="s">
        <v>21</v>
      </c>
      <c r="H25214" t="s">
        <v>43</v>
      </c>
      <c r="I25214" t="s">
        <v>4000</v>
      </c>
      <c r="J25214" t="s">
        <v>24</v>
      </c>
      <c r="K25214" t="s">
        <v>66</v>
      </c>
      <c r="L25214">
        <v>1</v>
      </c>
      <c r="M25214" t="s">
        <v>26</v>
      </c>
      <c r="N25214">
        <v>771</v>
      </c>
      <c r="O25214" t="s">
        <v>9760</v>
      </c>
      <c r="P25214" t="s">
        <v>111</v>
      </c>
      <c r="Q25214">
        <v>232101</v>
      </c>
      <c r="R25214" t="s">
        <v>29</v>
      </c>
      <c r="S25214" t="b">
        <v>0</v>
      </c>
    </row>
    <row r="25215" spans="1:19" x14ac:dyDescent="0.25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s="1">
        <v>44779</v>
      </c>
      <c r="G25215" t="s">
        <v>21</v>
      </c>
      <c r="H25215" t="s">
        <v>52</v>
      </c>
      <c r="I25215" t="s">
        <v>1906</v>
      </c>
      <c r="J25215" t="s">
        <v>33</v>
      </c>
      <c r="K25215" t="s">
        <v>45</v>
      </c>
      <c r="L25215">
        <v>1</v>
      </c>
      <c r="M25215" t="s">
        <v>26</v>
      </c>
      <c r="N25215">
        <v>653</v>
      </c>
      <c r="O25215" t="s">
        <v>144</v>
      </c>
      <c r="P25215" t="s">
        <v>145</v>
      </c>
      <c r="Q25215">
        <v>380054</v>
      </c>
      <c r="R25215" t="s">
        <v>29</v>
      </c>
      <c r="S25215" t="b">
        <v>0</v>
      </c>
    </row>
    <row r="25216" spans="1:19" x14ac:dyDescent="0.25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s="1">
        <v>44779</v>
      </c>
      <c r="G25216" t="s">
        <v>21</v>
      </c>
      <c r="H25216" t="s">
        <v>22</v>
      </c>
      <c r="I25216" t="s">
        <v>16172</v>
      </c>
      <c r="J25216" t="s">
        <v>33</v>
      </c>
      <c r="K25216" t="s">
        <v>39</v>
      </c>
      <c r="L25216">
        <v>1</v>
      </c>
      <c r="M25216" t="s">
        <v>26</v>
      </c>
      <c r="N25216">
        <v>1126</v>
      </c>
      <c r="O25216" t="s">
        <v>6357</v>
      </c>
      <c r="P25216" t="s">
        <v>100</v>
      </c>
      <c r="Q25216">
        <v>321602</v>
      </c>
      <c r="R25216" t="s">
        <v>29</v>
      </c>
      <c r="S25216" t="b">
        <v>0</v>
      </c>
    </row>
    <row r="25217" spans="1:19" x14ac:dyDescent="0.25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s="1">
        <v>44779</v>
      </c>
      <c r="G25217" t="s">
        <v>21</v>
      </c>
      <c r="H25217" t="s">
        <v>43</v>
      </c>
      <c r="I25217" t="s">
        <v>2389</v>
      </c>
      <c r="J25217" t="s">
        <v>24</v>
      </c>
      <c r="K25217" t="s">
        <v>66</v>
      </c>
      <c r="L25217">
        <v>1</v>
      </c>
      <c r="M25217" t="s">
        <v>26</v>
      </c>
      <c r="N25217">
        <v>405</v>
      </c>
      <c r="O25217" t="s">
        <v>16091</v>
      </c>
      <c r="P25217" t="s">
        <v>73</v>
      </c>
      <c r="Q25217">
        <v>680581</v>
      </c>
      <c r="R25217" t="s">
        <v>29</v>
      </c>
      <c r="S25217" t="b">
        <v>0</v>
      </c>
    </row>
    <row r="25218" spans="1:19" x14ac:dyDescent="0.25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s="1">
        <v>44779</v>
      </c>
      <c r="G25218" t="s">
        <v>21</v>
      </c>
      <c r="H25218" t="s">
        <v>52</v>
      </c>
      <c r="I25218" t="s">
        <v>18525</v>
      </c>
      <c r="J25218" t="s">
        <v>24</v>
      </c>
      <c r="K25218" t="s">
        <v>66</v>
      </c>
      <c r="L25218">
        <v>1</v>
      </c>
      <c r="M25218" t="s">
        <v>26</v>
      </c>
      <c r="N25218">
        <v>696</v>
      </c>
      <c r="O25218" t="s">
        <v>753</v>
      </c>
      <c r="P25218" t="s">
        <v>95</v>
      </c>
      <c r="Q25218">
        <v>751019</v>
      </c>
      <c r="R25218" t="s">
        <v>29</v>
      </c>
      <c r="S25218" t="b">
        <v>0</v>
      </c>
    </row>
    <row r="25219" spans="1:19" x14ac:dyDescent="0.25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s="1">
        <v>44779</v>
      </c>
      <c r="G25219" t="s">
        <v>21</v>
      </c>
      <c r="H25219" t="s">
        <v>52</v>
      </c>
      <c r="I25219" t="s">
        <v>467</v>
      </c>
      <c r="J25219" t="s">
        <v>209</v>
      </c>
      <c r="K25219" t="s">
        <v>210</v>
      </c>
      <c r="L25219">
        <v>1</v>
      </c>
      <c r="M25219" t="s">
        <v>26</v>
      </c>
      <c r="N25219">
        <v>696</v>
      </c>
      <c r="O25219" t="s">
        <v>1050</v>
      </c>
      <c r="P25219" t="s">
        <v>247</v>
      </c>
      <c r="Q25219">
        <v>842001</v>
      </c>
      <c r="R25219" t="s">
        <v>29</v>
      </c>
      <c r="S25219" t="b">
        <v>0</v>
      </c>
    </row>
    <row r="25220" spans="1:19" x14ac:dyDescent="0.25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s="1">
        <v>44779</v>
      </c>
      <c r="G25220" t="s">
        <v>21</v>
      </c>
      <c r="H25220" t="s">
        <v>22</v>
      </c>
      <c r="I25220" t="s">
        <v>13267</v>
      </c>
      <c r="J25220" t="s">
        <v>24</v>
      </c>
      <c r="K25220" t="s">
        <v>109</v>
      </c>
      <c r="L25220">
        <v>1</v>
      </c>
      <c r="M25220" t="s">
        <v>26</v>
      </c>
      <c r="N25220">
        <v>459</v>
      </c>
      <c r="O25220" t="s">
        <v>329</v>
      </c>
      <c r="P25220" t="s">
        <v>100</v>
      </c>
      <c r="Q25220">
        <v>313002</v>
      </c>
      <c r="R25220" t="s">
        <v>29</v>
      </c>
      <c r="S25220" t="b">
        <v>0</v>
      </c>
    </row>
    <row r="25221" spans="1:19" x14ac:dyDescent="0.25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s="1">
        <v>44779</v>
      </c>
      <c r="G25221" t="s">
        <v>21</v>
      </c>
      <c r="H25221" t="s">
        <v>43</v>
      </c>
      <c r="I25221" t="s">
        <v>1129</v>
      </c>
      <c r="J25221" t="s">
        <v>24</v>
      </c>
      <c r="K25221" t="s">
        <v>39</v>
      </c>
      <c r="L25221">
        <v>1</v>
      </c>
      <c r="M25221" t="s">
        <v>26</v>
      </c>
      <c r="N25221">
        <v>475</v>
      </c>
      <c r="O25221" t="s">
        <v>1869</v>
      </c>
      <c r="P25221" t="s">
        <v>716</v>
      </c>
      <c r="Q25221">
        <v>180010</v>
      </c>
      <c r="R25221" t="s">
        <v>29</v>
      </c>
      <c r="S25221" t="b">
        <v>0</v>
      </c>
    </row>
    <row r="25222" spans="1:19" x14ac:dyDescent="0.25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s="1">
        <v>44779</v>
      </c>
      <c r="G25222" t="s">
        <v>228</v>
      </c>
      <c r="H25222" t="s">
        <v>52</v>
      </c>
      <c r="I25222" t="s">
        <v>2202</v>
      </c>
      <c r="J25222" t="s">
        <v>24</v>
      </c>
      <c r="K25222" t="s">
        <v>66</v>
      </c>
      <c r="L25222">
        <v>1</v>
      </c>
      <c r="M25222" t="s">
        <v>26</v>
      </c>
      <c r="N25222">
        <v>666</v>
      </c>
      <c r="O25222" t="s">
        <v>358</v>
      </c>
      <c r="P25222" t="s">
        <v>56</v>
      </c>
      <c r="Q25222">
        <v>400607</v>
      </c>
      <c r="R25222" t="s">
        <v>29</v>
      </c>
      <c r="S25222" t="b">
        <v>0</v>
      </c>
    </row>
    <row r="25223" spans="1:19" x14ac:dyDescent="0.25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s="1">
        <v>44779</v>
      </c>
      <c r="G25223" t="s">
        <v>21</v>
      </c>
      <c r="H25223" t="s">
        <v>43</v>
      </c>
      <c r="I25223" t="s">
        <v>21120</v>
      </c>
      <c r="J25223" t="s">
        <v>75</v>
      </c>
      <c r="K25223" t="s">
        <v>109</v>
      </c>
      <c r="L25223">
        <v>1</v>
      </c>
      <c r="M25223" t="s">
        <v>26</v>
      </c>
      <c r="N25223">
        <v>599</v>
      </c>
      <c r="O25223" t="s">
        <v>103</v>
      </c>
      <c r="P25223" t="s">
        <v>56</v>
      </c>
      <c r="Q25223">
        <v>400081</v>
      </c>
      <c r="R25223" t="s">
        <v>29</v>
      </c>
      <c r="S25223" t="b">
        <v>0</v>
      </c>
    </row>
    <row r="25224" spans="1:19" x14ac:dyDescent="0.25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s="1">
        <v>44779</v>
      </c>
      <c r="G25224" t="s">
        <v>21</v>
      </c>
      <c r="H25224" t="s">
        <v>22</v>
      </c>
      <c r="I25224" t="s">
        <v>1232</v>
      </c>
      <c r="J25224" t="s">
        <v>33</v>
      </c>
      <c r="K25224" t="s">
        <v>45</v>
      </c>
      <c r="L25224">
        <v>1</v>
      </c>
      <c r="M25224" t="s">
        <v>26</v>
      </c>
      <c r="N25224">
        <v>1432</v>
      </c>
      <c r="O25224" t="s">
        <v>10286</v>
      </c>
      <c r="P25224" t="s">
        <v>145</v>
      </c>
      <c r="Q25224">
        <v>384315</v>
      </c>
      <c r="R25224" t="s">
        <v>29</v>
      </c>
      <c r="S25224" t="b">
        <v>0</v>
      </c>
    </row>
    <row r="25225" spans="1:19" x14ac:dyDescent="0.25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s="1">
        <v>44779</v>
      </c>
      <c r="G25225" t="s">
        <v>21</v>
      </c>
      <c r="H25225" t="s">
        <v>22</v>
      </c>
      <c r="I25225" t="s">
        <v>2761</v>
      </c>
      <c r="J25225" t="s">
        <v>54</v>
      </c>
      <c r="K25225" t="s">
        <v>39</v>
      </c>
      <c r="L25225">
        <v>1</v>
      </c>
      <c r="M25225" t="s">
        <v>26</v>
      </c>
      <c r="N25225">
        <v>771</v>
      </c>
      <c r="O25225" t="s">
        <v>59</v>
      </c>
      <c r="P25225" t="s">
        <v>60</v>
      </c>
      <c r="Q25225">
        <v>560036</v>
      </c>
      <c r="R25225" t="s">
        <v>29</v>
      </c>
      <c r="S25225" t="b">
        <v>0</v>
      </c>
    </row>
    <row r="25226" spans="1:19" x14ac:dyDescent="0.25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s="1">
        <v>44779</v>
      </c>
      <c r="G25226" t="s">
        <v>21</v>
      </c>
      <c r="H25226" t="s">
        <v>22</v>
      </c>
      <c r="I25226" t="s">
        <v>30648</v>
      </c>
      <c r="J25226" t="s">
        <v>33</v>
      </c>
      <c r="K25226" t="s">
        <v>66</v>
      </c>
      <c r="L25226">
        <v>1</v>
      </c>
      <c r="M25226" t="s">
        <v>26</v>
      </c>
      <c r="N25226">
        <v>736</v>
      </c>
      <c r="O25226" t="s">
        <v>1096</v>
      </c>
      <c r="P25226" t="s">
        <v>145</v>
      </c>
      <c r="Q25226">
        <v>395007</v>
      </c>
      <c r="R25226" t="s">
        <v>29</v>
      </c>
      <c r="S25226" t="b">
        <v>0</v>
      </c>
    </row>
    <row r="25227" spans="1:19" x14ac:dyDescent="0.25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s="1">
        <v>44779</v>
      </c>
      <c r="G25227" t="s">
        <v>286</v>
      </c>
      <c r="H25227" t="s">
        <v>62</v>
      </c>
      <c r="I25227" t="s">
        <v>28776</v>
      </c>
      <c r="J25227" t="s">
        <v>33</v>
      </c>
      <c r="K25227" t="s">
        <v>66</v>
      </c>
      <c r="L25227">
        <v>1</v>
      </c>
      <c r="M25227" t="s">
        <v>26</v>
      </c>
      <c r="N25227">
        <v>1063</v>
      </c>
      <c r="O25227" t="s">
        <v>4766</v>
      </c>
      <c r="P25227" t="s">
        <v>716</v>
      </c>
      <c r="Q25227">
        <v>192303</v>
      </c>
      <c r="R25227" t="s">
        <v>29</v>
      </c>
      <c r="S25227" t="b">
        <v>0</v>
      </c>
    </row>
    <row r="25228" spans="1:19" x14ac:dyDescent="0.25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s="1">
        <v>44779</v>
      </c>
      <c r="G25228" t="s">
        <v>21</v>
      </c>
      <c r="H25228" t="s">
        <v>88</v>
      </c>
      <c r="I25228" t="s">
        <v>8955</v>
      </c>
      <c r="J25228" t="s">
        <v>33</v>
      </c>
      <c r="K25228" t="s">
        <v>34</v>
      </c>
      <c r="L25228">
        <v>1</v>
      </c>
      <c r="M25228" t="s">
        <v>26</v>
      </c>
      <c r="N25228">
        <v>1008</v>
      </c>
      <c r="O25228" t="s">
        <v>59</v>
      </c>
      <c r="P25228" t="s">
        <v>60</v>
      </c>
      <c r="Q25228">
        <v>560072</v>
      </c>
      <c r="R25228" t="s">
        <v>29</v>
      </c>
      <c r="S25228" t="b">
        <v>0</v>
      </c>
    </row>
    <row r="25229" spans="1:19" x14ac:dyDescent="0.25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s="1">
        <v>44779</v>
      </c>
      <c r="G25229" t="s">
        <v>21</v>
      </c>
      <c r="H25229" t="s">
        <v>52</v>
      </c>
      <c r="I25229" t="s">
        <v>12462</v>
      </c>
      <c r="J25229" t="s">
        <v>24</v>
      </c>
      <c r="K25229" t="s">
        <v>25</v>
      </c>
      <c r="L25229">
        <v>1</v>
      </c>
      <c r="M25229" t="s">
        <v>26</v>
      </c>
      <c r="N25229">
        <v>359</v>
      </c>
      <c r="O25229" t="s">
        <v>728</v>
      </c>
      <c r="P25229" t="s">
        <v>111</v>
      </c>
      <c r="Q25229">
        <v>201007</v>
      </c>
      <c r="R25229" t="s">
        <v>29</v>
      </c>
      <c r="S25229" t="b">
        <v>0</v>
      </c>
    </row>
    <row r="25230" spans="1:19" x14ac:dyDescent="0.25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s="1">
        <v>44779</v>
      </c>
      <c r="G25230" t="s">
        <v>21</v>
      </c>
      <c r="H25230" t="s">
        <v>52</v>
      </c>
      <c r="I25230" t="s">
        <v>173</v>
      </c>
      <c r="J25230" t="s">
        <v>33</v>
      </c>
      <c r="K25230" t="s">
        <v>66</v>
      </c>
      <c r="L25230">
        <v>1</v>
      </c>
      <c r="M25230" t="s">
        <v>26</v>
      </c>
      <c r="N25230">
        <v>680</v>
      </c>
      <c r="O25230" t="s">
        <v>40</v>
      </c>
      <c r="P25230" t="s">
        <v>41</v>
      </c>
      <c r="Q25230">
        <v>700022</v>
      </c>
      <c r="R25230" t="s">
        <v>29</v>
      </c>
      <c r="S25230" t="b">
        <v>0</v>
      </c>
    </row>
    <row r="25231" spans="1:19" x14ac:dyDescent="0.25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s="1">
        <v>44779</v>
      </c>
      <c r="G25231" t="s">
        <v>21</v>
      </c>
      <c r="H25231" t="s">
        <v>22</v>
      </c>
      <c r="I25231" t="s">
        <v>469</v>
      </c>
      <c r="J25231" t="s">
        <v>209</v>
      </c>
      <c r="K25231" t="s">
        <v>210</v>
      </c>
      <c r="L25231">
        <v>1</v>
      </c>
      <c r="M25231" t="s">
        <v>26</v>
      </c>
      <c r="N25231">
        <v>729</v>
      </c>
      <c r="O25231" t="s">
        <v>125</v>
      </c>
      <c r="P25231" t="s">
        <v>126</v>
      </c>
      <c r="Q25231">
        <v>452010</v>
      </c>
      <c r="R25231" t="s">
        <v>29</v>
      </c>
      <c r="S25231" t="b">
        <v>0</v>
      </c>
    </row>
    <row r="25232" spans="1:19" x14ac:dyDescent="0.25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s="1">
        <v>44779</v>
      </c>
      <c r="G25232" t="s">
        <v>21</v>
      </c>
      <c r="H25232" t="s">
        <v>52</v>
      </c>
      <c r="I25232" t="s">
        <v>15427</v>
      </c>
      <c r="J25232" t="s">
        <v>54</v>
      </c>
      <c r="K25232" t="s">
        <v>39</v>
      </c>
      <c r="L25232">
        <v>1</v>
      </c>
      <c r="M25232" t="s">
        <v>26</v>
      </c>
      <c r="N25232">
        <v>771</v>
      </c>
      <c r="O25232" t="s">
        <v>85</v>
      </c>
      <c r="P25232" t="s">
        <v>86</v>
      </c>
      <c r="Q25232">
        <v>500032</v>
      </c>
      <c r="R25232" t="s">
        <v>29</v>
      </c>
      <c r="S25232" t="b">
        <v>0</v>
      </c>
    </row>
    <row r="25233" spans="1:19" x14ac:dyDescent="0.25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s="1">
        <v>44779</v>
      </c>
      <c r="G25233" t="s">
        <v>21</v>
      </c>
      <c r="H25233" t="s">
        <v>22</v>
      </c>
      <c r="I25233" t="s">
        <v>11267</v>
      </c>
      <c r="J25233" t="s">
        <v>54</v>
      </c>
      <c r="K25233" t="s">
        <v>25</v>
      </c>
      <c r="L25233">
        <v>1</v>
      </c>
      <c r="M25233" t="s">
        <v>26</v>
      </c>
      <c r="N25233">
        <v>715</v>
      </c>
      <c r="O25233" t="s">
        <v>495</v>
      </c>
      <c r="P25233" t="s">
        <v>111</v>
      </c>
      <c r="Q25233">
        <v>208001</v>
      </c>
      <c r="R25233" t="s">
        <v>29</v>
      </c>
      <c r="S25233" t="b">
        <v>0</v>
      </c>
    </row>
    <row r="25234" spans="1:19" x14ac:dyDescent="0.25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s="1">
        <v>44779</v>
      </c>
      <c r="G25234" t="s">
        <v>21</v>
      </c>
      <c r="H25234" t="s">
        <v>43</v>
      </c>
      <c r="I25234" t="s">
        <v>53</v>
      </c>
      <c r="J25234" t="s">
        <v>54</v>
      </c>
      <c r="K25234" t="s">
        <v>25</v>
      </c>
      <c r="L25234">
        <v>1</v>
      </c>
      <c r="M25234" t="s">
        <v>26</v>
      </c>
      <c r="N25234">
        <v>724</v>
      </c>
      <c r="O25234" t="s">
        <v>155</v>
      </c>
      <c r="P25234" t="s">
        <v>145</v>
      </c>
      <c r="Q25234">
        <v>390015</v>
      </c>
      <c r="R25234" t="s">
        <v>29</v>
      </c>
      <c r="S25234" t="b">
        <v>0</v>
      </c>
    </row>
    <row r="25235" spans="1:19" x14ac:dyDescent="0.25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s="1">
        <v>44779</v>
      </c>
      <c r="G25235" t="s">
        <v>21</v>
      </c>
      <c r="H25235" t="s">
        <v>43</v>
      </c>
      <c r="I25235" t="s">
        <v>16473</v>
      </c>
      <c r="J25235" t="s">
        <v>33</v>
      </c>
      <c r="K25235" t="s">
        <v>109</v>
      </c>
      <c r="L25235">
        <v>1</v>
      </c>
      <c r="M25235" t="s">
        <v>26</v>
      </c>
      <c r="N25235">
        <v>857</v>
      </c>
      <c r="O25235" t="s">
        <v>40</v>
      </c>
      <c r="P25235" t="s">
        <v>41</v>
      </c>
      <c r="Q25235">
        <v>700085</v>
      </c>
      <c r="R25235" t="s">
        <v>29</v>
      </c>
      <c r="S25235" t="b">
        <v>0</v>
      </c>
    </row>
    <row r="25236" spans="1:19" x14ac:dyDescent="0.25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s="1">
        <v>44779</v>
      </c>
      <c r="G25236" t="s">
        <v>21</v>
      </c>
      <c r="H25236" t="s">
        <v>52</v>
      </c>
      <c r="I25236" t="s">
        <v>7581</v>
      </c>
      <c r="J25236" t="s">
        <v>54</v>
      </c>
      <c r="K25236" t="s">
        <v>34</v>
      </c>
      <c r="L25236">
        <v>1</v>
      </c>
      <c r="M25236" t="s">
        <v>26</v>
      </c>
      <c r="N25236">
        <v>792</v>
      </c>
      <c r="O25236" t="s">
        <v>90</v>
      </c>
      <c r="P25236" t="s">
        <v>91</v>
      </c>
      <c r="Q25236">
        <v>110008</v>
      </c>
      <c r="R25236" t="s">
        <v>29</v>
      </c>
      <c r="S25236" t="b">
        <v>0</v>
      </c>
    </row>
    <row r="25237" spans="1:19" x14ac:dyDescent="0.25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s="1">
        <v>44779</v>
      </c>
      <c r="G25237" t="s">
        <v>21</v>
      </c>
      <c r="H25237" t="s">
        <v>22</v>
      </c>
      <c r="I25237" t="s">
        <v>2091</v>
      </c>
      <c r="J25237" t="s">
        <v>33</v>
      </c>
      <c r="K25237" t="s">
        <v>25</v>
      </c>
      <c r="L25237">
        <v>1</v>
      </c>
      <c r="M25237" t="s">
        <v>26</v>
      </c>
      <c r="N25237">
        <v>646</v>
      </c>
      <c r="O25237" t="s">
        <v>59</v>
      </c>
      <c r="P25237" t="s">
        <v>60</v>
      </c>
      <c r="Q25237">
        <v>560004</v>
      </c>
      <c r="R25237" t="s">
        <v>29</v>
      </c>
      <c r="S25237" t="b">
        <v>0</v>
      </c>
    </row>
    <row r="25238" spans="1:19" x14ac:dyDescent="0.25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s="1">
        <v>44779</v>
      </c>
      <c r="G25238" t="s">
        <v>21</v>
      </c>
      <c r="H25238" t="s">
        <v>22</v>
      </c>
      <c r="I25238" t="s">
        <v>1621</v>
      </c>
      <c r="J25238" t="s">
        <v>473</v>
      </c>
      <c r="K25238" t="s">
        <v>45</v>
      </c>
      <c r="L25238">
        <v>1</v>
      </c>
      <c r="M25238" t="s">
        <v>26</v>
      </c>
      <c r="N25238">
        <v>625</v>
      </c>
      <c r="O25238" t="s">
        <v>15577</v>
      </c>
      <c r="P25238" t="s">
        <v>60</v>
      </c>
      <c r="Q25238">
        <v>577527</v>
      </c>
      <c r="R25238" t="s">
        <v>29</v>
      </c>
      <c r="S25238" t="b">
        <v>0</v>
      </c>
    </row>
    <row r="25239" spans="1:19" x14ac:dyDescent="0.25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s="1">
        <v>44779</v>
      </c>
      <c r="G25239" t="s">
        <v>21</v>
      </c>
      <c r="H25239" t="s">
        <v>22</v>
      </c>
      <c r="I25239" t="s">
        <v>7186</v>
      </c>
      <c r="J25239" t="s">
        <v>24</v>
      </c>
      <c r="K25239" t="s">
        <v>39</v>
      </c>
      <c r="L25239">
        <v>1</v>
      </c>
      <c r="M25239" t="s">
        <v>26</v>
      </c>
      <c r="N25239">
        <v>382</v>
      </c>
      <c r="O25239" t="s">
        <v>59</v>
      </c>
      <c r="P25239" t="s">
        <v>60</v>
      </c>
      <c r="Q25239">
        <v>560084</v>
      </c>
      <c r="R25239" t="s">
        <v>29</v>
      </c>
      <c r="S25239" t="b">
        <v>0</v>
      </c>
    </row>
    <row r="25240" spans="1:19" x14ac:dyDescent="0.25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s="1">
        <v>44779</v>
      </c>
      <c r="G25240" t="s">
        <v>21</v>
      </c>
      <c r="H25240" t="s">
        <v>43</v>
      </c>
      <c r="I25240" t="s">
        <v>30663</v>
      </c>
      <c r="J25240" t="s">
        <v>33</v>
      </c>
      <c r="K25240" t="s">
        <v>25</v>
      </c>
      <c r="L25240">
        <v>1</v>
      </c>
      <c r="M25240" t="s">
        <v>26</v>
      </c>
      <c r="N25240">
        <v>1323</v>
      </c>
      <c r="O25240" t="s">
        <v>856</v>
      </c>
      <c r="P25240" t="s">
        <v>133</v>
      </c>
      <c r="Q25240">
        <v>248001</v>
      </c>
      <c r="R25240" t="s">
        <v>29</v>
      </c>
      <c r="S25240" t="b">
        <v>0</v>
      </c>
    </row>
    <row r="25241" spans="1:19" x14ac:dyDescent="0.25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s="1">
        <v>44779</v>
      </c>
      <c r="G25241" t="s">
        <v>21</v>
      </c>
      <c r="H25241" t="s">
        <v>43</v>
      </c>
      <c r="I25241" t="s">
        <v>8760</v>
      </c>
      <c r="J25241" t="s">
        <v>24</v>
      </c>
      <c r="K25241" t="s">
        <v>34</v>
      </c>
      <c r="L25241">
        <v>1</v>
      </c>
      <c r="M25241" t="s">
        <v>26</v>
      </c>
      <c r="N25241">
        <v>568</v>
      </c>
      <c r="O25241" t="s">
        <v>90</v>
      </c>
      <c r="P25241" t="s">
        <v>91</v>
      </c>
      <c r="Q25241">
        <v>110019</v>
      </c>
      <c r="R25241" t="s">
        <v>29</v>
      </c>
      <c r="S25241" t="b">
        <v>0</v>
      </c>
    </row>
    <row r="25242" spans="1:19" x14ac:dyDescent="0.25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s="1">
        <v>44779</v>
      </c>
      <c r="G25242" t="s">
        <v>21</v>
      </c>
      <c r="H25242" t="s">
        <v>22</v>
      </c>
      <c r="I25242" t="s">
        <v>30666</v>
      </c>
      <c r="J25242" t="s">
        <v>33</v>
      </c>
      <c r="K25242" t="s">
        <v>555</v>
      </c>
      <c r="L25242">
        <v>1</v>
      </c>
      <c r="M25242" t="s">
        <v>26</v>
      </c>
      <c r="N25242">
        <v>1078</v>
      </c>
      <c r="O25242" t="s">
        <v>257</v>
      </c>
      <c r="P25242" t="s">
        <v>56</v>
      </c>
      <c r="Q25242">
        <v>400614</v>
      </c>
      <c r="R25242" t="s">
        <v>29</v>
      </c>
      <c r="S25242" t="b">
        <v>0</v>
      </c>
    </row>
    <row r="25243" spans="1:19" x14ac:dyDescent="0.25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s="1">
        <v>44779</v>
      </c>
      <c r="G25243" t="s">
        <v>21</v>
      </c>
      <c r="H25243" t="s">
        <v>31</v>
      </c>
      <c r="I25243" t="s">
        <v>2296</v>
      </c>
      <c r="J25243" t="s">
        <v>33</v>
      </c>
      <c r="K25243" t="s">
        <v>25</v>
      </c>
      <c r="L25243">
        <v>1</v>
      </c>
      <c r="M25243" t="s">
        <v>26</v>
      </c>
      <c r="N25243">
        <v>736</v>
      </c>
      <c r="O25243" t="s">
        <v>515</v>
      </c>
      <c r="P25243" t="s">
        <v>56</v>
      </c>
      <c r="Q25243">
        <v>400089</v>
      </c>
      <c r="R25243" t="s">
        <v>29</v>
      </c>
      <c r="S25243" t="b">
        <v>0</v>
      </c>
    </row>
    <row r="25244" spans="1:19" x14ac:dyDescent="0.25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s="1">
        <v>44779</v>
      </c>
      <c r="G25244" t="s">
        <v>21</v>
      </c>
      <c r="H25244" t="s">
        <v>43</v>
      </c>
      <c r="I25244" t="s">
        <v>12763</v>
      </c>
      <c r="J25244" t="s">
        <v>75</v>
      </c>
      <c r="K25244" t="s">
        <v>25</v>
      </c>
      <c r="L25244">
        <v>1</v>
      </c>
      <c r="M25244" t="s">
        <v>26</v>
      </c>
      <c r="N25244">
        <v>387</v>
      </c>
      <c r="O25244" t="s">
        <v>35</v>
      </c>
      <c r="P25244" t="s">
        <v>36</v>
      </c>
      <c r="Q25244">
        <v>122003</v>
      </c>
      <c r="R25244" t="s">
        <v>29</v>
      </c>
      <c r="S25244" t="b">
        <v>0</v>
      </c>
    </row>
    <row r="25245" spans="1:19" x14ac:dyDescent="0.25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s="1">
        <v>44779</v>
      </c>
      <c r="G25245" t="s">
        <v>21</v>
      </c>
      <c r="H25245" t="s">
        <v>52</v>
      </c>
      <c r="I25245" t="s">
        <v>12692</v>
      </c>
      <c r="J25245" t="s">
        <v>24</v>
      </c>
      <c r="K25245" t="s">
        <v>45</v>
      </c>
      <c r="L25245">
        <v>1</v>
      </c>
      <c r="M25245" t="s">
        <v>26</v>
      </c>
      <c r="N25245">
        <v>688</v>
      </c>
      <c r="O25245" t="s">
        <v>135</v>
      </c>
      <c r="P25245" t="s">
        <v>47</v>
      </c>
      <c r="Q25245">
        <v>600058</v>
      </c>
      <c r="R25245" t="s">
        <v>29</v>
      </c>
      <c r="S25245" t="b">
        <v>0</v>
      </c>
    </row>
    <row r="25246" spans="1:19" x14ac:dyDescent="0.25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s="1">
        <v>44779</v>
      </c>
      <c r="G25246" t="s">
        <v>21</v>
      </c>
      <c r="H25246" t="s">
        <v>88</v>
      </c>
      <c r="I25246" t="s">
        <v>150</v>
      </c>
      <c r="J25246" t="s">
        <v>33</v>
      </c>
      <c r="K25246" t="s">
        <v>66</v>
      </c>
      <c r="L25246">
        <v>1</v>
      </c>
      <c r="M25246" t="s">
        <v>26</v>
      </c>
      <c r="N25246">
        <v>1281</v>
      </c>
      <c r="O25246" t="s">
        <v>498</v>
      </c>
      <c r="P25246" t="s">
        <v>86</v>
      </c>
      <c r="Q25246">
        <v>500089</v>
      </c>
      <c r="R25246" t="s">
        <v>29</v>
      </c>
      <c r="S25246" t="b">
        <v>0</v>
      </c>
    </row>
    <row r="25247" spans="1:19" x14ac:dyDescent="0.25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s="1">
        <v>44779</v>
      </c>
      <c r="G25247" t="s">
        <v>21</v>
      </c>
      <c r="H25247" t="s">
        <v>43</v>
      </c>
      <c r="I25247" t="s">
        <v>15686</v>
      </c>
      <c r="J25247" t="s">
        <v>33</v>
      </c>
      <c r="K25247" t="s">
        <v>66</v>
      </c>
      <c r="L25247">
        <v>1</v>
      </c>
      <c r="M25247" t="s">
        <v>26</v>
      </c>
      <c r="N25247">
        <v>845</v>
      </c>
      <c r="O25247" t="s">
        <v>531</v>
      </c>
      <c r="P25247" t="s">
        <v>73</v>
      </c>
      <c r="Q25247">
        <v>673021</v>
      </c>
      <c r="R25247" t="s">
        <v>29</v>
      </c>
      <c r="S25247" t="b">
        <v>0</v>
      </c>
    </row>
    <row r="25248" spans="1:19" x14ac:dyDescent="0.25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s="1">
        <v>44779</v>
      </c>
      <c r="G25248" t="s">
        <v>21</v>
      </c>
      <c r="H25248" t="s">
        <v>57</v>
      </c>
      <c r="I25248" t="s">
        <v>2761</v>
      </c>
      <c r="J25248" t="s">
        <v>54</v>
      </c>
      <c r="K25248" t="s">
        <v>39</v>
      </c>
      <c r="L25248">
        <v>1</v>
      </c>
      <c r="M25248" t="s">
        <v>26</v>
      </c>
      <c r="N25248">
        <v>735</v>
      </c>
      <c r="O25248" t="s">
        <v>103</v>
      </c>
      <c r="P25248" t="s">
        <v>56</v>
      </c>
      <c r="Q25248">
        <v>400072</v>
      </c>
      <c r="R25248" t="s">
        <v>29</v>
      </c>
      <c r="S25248" t="b">
        <v>0</v>
      </c>
    </row>
    <row r="25249" spans="1:19" x14ac:dyDescent="0.25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s="1">
        <v>44779</v>
      </c>
      <c r="G25249" t="s">
        <v>21</v>
      </c>
      <c r="H25249" t="s">
        <v>43</v>
      </c>
      <c r="I25249" t="s">
        <v>2382</v>
      </c>
      <c r="J25249" t="s">
        <v>54</v>
      </c>
      <c r="K25249" t="s">
        <v>98</v>
      </c>
      <c r="L25249">
        <v>1</v>
      </c>
      <c r="M25249" t="s">
        <v>26</v>
      </c>
      <c r="N25249">
        <v>735</v>
      </c>
      <c r="O25249" t="s">
        <v>59</v>
      </c>
      <c r="P25249" t="s">
        <v>60</v>
      </c>
      <c r="Q25249">
        <v>560067</v>
      </c>
      <c r="R25249" t="s">
        <v>29</v>
      </c>
      <c r="S25249" t="b">
        <v>0</v>
      </c>
    </row>
    <row r="25250" spans="1:19" x14ac:dyDescent="0.25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s="1">
        <v>44779</v>
      </c>
      <c r="G25250" t="s">
        <v>21</v>
      </c>
      <c r="H25250" t="s">
        <v>22</v>
      </c>
      <c r="I25250" t="s">
        <v>27103</v>
      </c>
      <c r="J25250" t="s">
        <v>33</v>
      </c>
      <c r="K25250" t="s">
        <v>45</v>
      </c>
      <c r="L25250">
        <v>1</v>
      </c>
      <c r="M25250" t="s">
        <v>26</v>
      </c>
      <c r="N25250">
        <v>988</v>
      </c>
      <c r="O25250" t="s">
        <v>99</v>
      </c>
      <c r="P25250" t="s">
        <v>100</v>
      </c>
      <c r="Q25250">
        <v>307001</v>
      </c>
      <c r="R25250" t="s">
        <v>29</v>
      </c>
      <c r="S25250" t="b">
        <v>0</v>
      </c>
    </row>
    <row r="25251" spans="1:19" x14ac:dyDescent="0.25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s="1">
        <v>44779</v>
      </c>
      <c r="G25251" t="s">
        <v>21</v>
      </c>
      <c r="H25251" t="s">
        <v>43</v>
      </c>
      <c r="I25251" t="s">
        <v>326</v>
      </c>
      <c r="J25251" t="s">
        <v>24</v>
      </c>
      <c r="K25251" t="s">
        <v>66</v>
      </c>
      <c r="L25251">
        <v>1</v>
      </c>
      <c r="M25251" t="s">
        <v>26</v>
      </c>
      <c r="N25251">
        <v>476</v>
      </c>
      <c r="O25251" t="s">
        <v>90</v>
      </c>
      <c r="P25251" t="s">
        <v>91</v>
      </c>
      <c r="Q25251">
        <v>110059</v>
      </c>
      <c r="R25251" t="s">
        <v>29</v>
      </c>
      <c r="S25251" t="b">
        <v>0</v>
      </c>
    </row>
    <row r="25252" spans="1:19" x14ac:dyDescent="0.25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s="1">
        <v>44779</v>
      </c>
      <c r="G25252" t="s">
        <v>21</v>
      </c>
      <c r="H25252" t="s">
        <v>43</v>
      </c>
      <c r="I25252" t="s">
        <v>528</v>
      </c>
      <c r="J25252" t="s">
        <v>54</v>
      </c>
      <c r="K25252" t="s">
        <v>109</v>
      </c>
      <c r="L25252">
        <v>1</v>
      </c>
      <c r="M25252" t="s">
        <v>26</v>
      </c>
      <c r="N25252">
        <v>715</v>
      </c>
      <c r="O25252" t="s">
        <v>59</v>
      </c>
      <c r="P25252" t="s">
        <v>60</v>
      </c>
      <c r="Q25252">
        <v>560047</v>
      </c>
      <c r="R25252" t="s">
        <v>29</v>
      </c>
      <c r="S25252" t="b">
        <v>0</v>
      </c>
    </row>
    <row r="25253" spans="1:19" x14ac:dyDescent="0.25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s="1">
        <v>44779</v>
      </c>
      <c r="G25253" t="s">
        <v>21</v>
      </c>
      <c r="H25253" t="s">
        <v>43</v>
      </c>
      <c r="I25253" t="s">
        <v>613</v>
      </c>
      <c r="J25253" t="s">
        <v>33</v>
      </c>
      <c r="K25253" t="s">
        <v>45</v>
      </c>
      <c r="L25253">
        <v>1</v>
      </c>
      <c r="M25253" t="s">
        <v>26</v>
      </c>
      <c r="N25253">
        <v>759</v>
      </c>
      <c r="O25253" t="s">
        <v>300</v>
      </c>
      <c r="P25253" t="s">
        <v>70</v>
      </c>
      <c r="Q25253">
        <v>530013</v>
      </c>
      <c r="R25253" t="s">
        <v>29</v>
      </c>
      <c r="S25253" t="b">
        <v>0</v>
      </c>
    </row>
    <row r="25254" spans="1:19" x14ac:dyDescent="0.25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s="1">
        <v>44779</v>
      </c>
      <c r="G25254" t="s">
        <v>21</v>
      </c>
      <c r="H25254" t="s">
        <v>31</v>
      </c>
      <c r="I25254" t="s">
        <v>1389</v>
      </c>
      <c r="J25254" t="s">
        <v>24</v>
      </c>
      <c r="K25254" t="s">
        <v>45</v>
      </c>
      <c r="L25254">
        <v>1</v>
      </c>
      <c r="M25254" t="s">
        <v>26</v>
      </c>
      <c r="N25254">
        <v>379</v>
      </c>
      <c r="O25254" t="s">
        <v>709</v>
      </c>
      <c r="P25254" t="s">
        <v>95</v>
      </c>
      <c r="Q25254">
        <v>754010</v>
      </c>
      <c r="R25254" t="s">
        <v>29</v>
      </c>
      <c r="S25254" t="b">
        <v>0</v>
      </c>
    </row>
    <row r="25255" spans="1:19" x14ac:dyDescent="0.25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s="1">
        <v>44779</v>
      </c>
      <c r="G25255" t="s">
        <v>21</v>
      </c>
      <c r="H25255" t="s">
        <v>52</v>
      </c>
      <c r="I25255" t="s">
        <v>523</v>
      </c>
      <c r="J25255" t="s">
        <v>24</v>
      </c>
      <c r="K25255" t="s">
        <v>109</v>
      </c>
      <c r="L25255">
        <v>1</v>
      </c>
      <c r="M25255" t="s">
        <v>26</v>
      </c>
      <c r="N25255">
        <v>549</v>
      </c>
      <c r="O25255" t="s">
        <v>85</v>
      </c>
      <c r="P25255" t="s">
        <v>86</v>
      </c>
      <c r="Q25255">
        <v>500015</v>
      </c>
      <c r="R25255" t="s">
        <v>29</v>
      </c>
      <c r="S25255" t="b">
        <v>0</v>
      </c>
    </row>
    <row r="25256" spans="1:19" x14ac:dyDescent="0.25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s="1">
        <v>44779</v>
      </c>
      <c r="G25256" t="s">
        <v>21</v>
      </c>
      <c r="H25256" t="s">
        <v>52</v>
      </c>
      <c r="I25256" t="s">
        <v>4000</v>
      </c>
      <c r="J25256" t="s">
        <v>24</v>
      </c>
      <c r="K25256" t="s">
        <v>66</v>
      </c>
      <c r="L25256">
        <v>1</v>
      </c>
      <c r="M25256" t="s">
        <v>26</v>
      </c>
      <c r="N25256">
        <v>771</v>
      </c>
      <c r="O25256" t="s">
        <v>728</v>
      </c>
      <c r="P25256" t="s">
        <v>111</v>
      </c>
      <c r="Q25256">
        <v>201005</v>
      </c>
      <c r="R25256" t="s">
        <v>29</v>
      </c>
      <c r="S25256" t="b">
        <v>0</v>
      </c>
    </row>
    <row r="25257" spans="1:19" x14ac:dyDescent="0.25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s="1">
        <v>44779</v>
      </c>
      <c r="G25257" t="s">
        <v>228</v>
      </c>
      <c r="H25257" t="s">
        <v>57</v>
      </c>
      <c r="I25257" t="s">
        <v>776</v>
      </c>
      <c r="J25257" t="s">
        <v>24</v>
      </c>
      <c r="K25257" t="s">
        <v>45</v>
      </c>
      <c r="L25257">
        <v>1</v>
      </c>
      <c r="M25257" t="s">
        <v>26</v>
      </c>
      <c r="N25257">
        <v>399</v>
      </c>
      <c r="O25257" t="s">
        <v>2644</v>
      </c>
      <c r="P25257" t="s">
        <v>60</v>
      </c>
      <c r="Q25257">
        <v>585102</v>
      </c>
      <c r="R25257" t="s">
        <v>29</v>
      </c>
      <c r="S25257" t="b">
        <v>0</v>
      </c>
    </row>
    <row r="25258" spans="1:19" x14ac:dyDescent="0.25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s="1">
        <v>44779</v>
      </c>
      <c r="G25258" t="s">
        <v>21</v>
      </c>
      <c r="H25258" t="s">
        <v>52</v>
      </c>
      <c r="I25258" t="s">
        <v>1942</v>
      </c>
      <c r="J25258" t="s">
        <v>24</v>
      </c>
      <c r="K25258" t="s">
        <v>39</v>
      </c>
      <c r="L25258">
        <v>1</v>
      </c>
      <c r="M25258" t="s">
        <v>26</v>
      </c>
      <c r="N25258">
        <v>499</v>
      </c>
      <c r="O25258" t="s">
        <v>103</v>
      </c>
      <c r="P25258" t="s">
        <v>56</v>
      </c>
      <c r="Q25258">
        <v>400091</v>
      </c>
      <c r="R25258" t="s">
        <v>29</v>
      </c>
      <c r="S25258" t="b">
        <v>0</v>
      </c>
    </row>
    <row r="25259" spans="1:19" x14ac:dyDescent="0.25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s="1">
        <v>44779</v>
      </c>
      <c r="G25259" t="s">
        <v>21</v>
      </c>
      <c r="H25259" t="s">
        <v>22</v>
      </c>
      <c r="I25259" t="s">
        <v>1022</v>
      </c>
      <c r="J25259" t="s">
        <v>33</v>
      </c>
      <c r="K25259" t="s">
        <v>25</v>
      </c>
      <c r="L25259">
        <v>1</v>
      </c>
      <c r="M25259" t="s">
        <v>26</v>
      </c>
      <c r="N25259">
        <v>747</v>
      </c>
      <c r="O25259" t="s">
        <v>2733</v>
      </c>
      <c r="P25259" t="s">
        <v>41</v>
      </c>
      <c r="Q25259">
        <v>713340</v>
      </c>
      <c r="R25259" t="s">
        <v>29</v>
      </c>
      <c r="S25259" t="b">
        <v>0</v>
      </c>
    </row>
    <row r="25260" spans="1:19" x14ac:dyDescent="0.25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s="1">
        <v>44779</v>
      </c>
      <c r="G25260" t="s">
        <v>21</v>
      </c>
      <c r="H25260" t="s">
        <v>52</v>
      </c>
      <c r="I25260" t="s">
        <v>9709</v>
      </c>
      <c r="J25260" t="s">
        <v>33</v>
      </c>
      <c r="K25260" t="s">
        <v>25</v>
      </c>
      <c r="L25260">
        <v>1</v>
      </c>
      <c r="M25260" t="s">
        <v>26</v>
      </c>
      <c r="N25260">
        <v>1186</v>
      </c>
      <c r="O25260" t="s">
        <v>8953</v>
      </c>
      <c r="P25260" t="s">
        <v>111</v>
      </c>
      <c r="Q25260">
        <v>243601</v>
      </c>
      <c r="R25260" t="s">
        <v>29</v>
      </c>
      <c r="S25260" t="b">
        <v>0</v>
      </c>
    </row>
    <row r="25261" spans="1:19" x14ac:dyDescent="0.25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s="1">
        <v>44779</v>
      </c>
      <c r="G25261" t="s">
        <v>21</v>
      </c>
      <c r="H25261" t="s">
        <v>52</v>
      </c>
      <c r="I25261" t="s">
        <v>30686</v>
      </c>
      <c r="J25261" t="s">
        <v>24</v>
      </c>
      <c r="K25261" t="s">
        <v>25</v>
      </c>
      <c r="L25261">
        <v>1</v>
      </c>
      <c r="M25261" t="s">
        <v>26</v>
      </c>
      <c r="N25261">
        <v>459</v>
      </c>
      <c r="O25261" t="s">
        <v>1050</v>
      </c>
      <c r="P25261" t="s">
        <v>247</v>
      </c>
      <c r="Q25261">
        <v>842001</v>
      </c>
      <c r="R25261" t="s">
        <v>29</v>
      </c>
      <c r="S25261" t="b">
        <v>0</v>
      </c>
    </row>
    <row r="25262" spans="1:19" x14ac:dyDescent="0.25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s="1">
        <v>44779</v>
      </c>
      <c r="G25262" t="s">
        <v>21</v>
      </c>
      <c r="H25262" t="s">
        <v>52</v>
      </c>
      <c r="I25262" t="s">
        <v>3047</v>
      </c>
      <c r="J25262" t="s">
        <v>33</v>
      </c>
      <c r="K25262" t="s">
        <v>34</v>
      </c>
      <c r="L25262">
        <v>1</v>
      </c>
      <c r="M25262" t="s">
        <v>26</v>
      </c>
      <c r="N25262">
        <v>729</v>
      </c>
      <c r="O25262" t="s">
        <v>570</v>
      </c>
      <c r="P25262" t="s">
        <v>47</v>
      </c>
      <c r="Q25262">
        <v>600044</v>
      </c>
      <c r="R25262" t="s">
        <v>29</v>
      </c>
      <c r="S25262" t="b">
        <v>0</v>
      </c>
    </row>
    <row r="25263" spans="1:19" x14ac:dyDescent="0.25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s="1">
        <v>44779</v>
      </c>
      <c r="G25263" t="s">
        <v>21</v>
      </c>
      <c r="H25263" t="s">
        <v>22</v>
      </c>
      <c r="I25263" t="s">
        <v>2048</v>
      </c>
      <c r="J25263" t="s">
        <v>24</v>
      </c>
      <c r="K25263" t="s">
        <v>221</v>
      </c>
      <c r="L25263">
        <v>1</v>
      </c>
      <c r="M25263" t="s">
        <v>26</v>
      </c>
      <c r="N25263">
        <v>431</v>
      </c>
      <c r="O25263" t="s">
        <v>59</v>
      </c>
      <c r="P25263" t="s">
        <v>60</v>
      </c>
      <c r="Q25263">
        <v>560036</v>
      </c>
      <c r="R25263" t="s">
        <v>29</v>
      </c>
      <c r="S25263" t="b">
        <v>0</v>
      </c>
    </row>
    <row r="25264" spans="1:19" x14ac:dyDescent="0.25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s="1">
        <v>44779</v>
      </c>
      <c r="G25264" t="s">
        <v>21</v>
      </c>
      <c r="H25264" t="s">
        <v>52</v>
      </c>
      <c r="I25264" t="s">
        <v>11363</v>
      </c>
      <c r="J25264" t="s">
        <v>24</v>
      </c>
      <c r="K25264" t="s">
        <v>109</v>
      </c>
      <c r="L25264">
        <v>1</v>
      </c>
      <c r="M25264" t="s">
        <v>26</v>
      </c>
      <c r="N25264">
        <v>471</v>
      </c>
      <c r="O25264" t="s">
        <v>510</v>
      </c>
      <c r="P25264" t="s">
        <v>41</v>
      </c>
      <c r="Q25264">
        <v>700007</v>
      </c>
      <c r="R25264" t="s">
        <v>29</v>
      </c>
      <c r="S25264" t="b">
        <v>0</v>
      </c>
    </row>
    <row r="25265" spans="1:19" x14ac:dyDescent="0.25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s="1">
        <v>44779</v>
      </c>
      <c r="G25265" t="s">
        <v>21</v>
      </c>
      <c r="H25265" t="s">
        <v>22</v>
      </c>
      <c r="I25265" t="s">
        <v>2942</v>
      </c>
      <c r="J25265" t="s">
        <v>33</v>
      </c>
      <c r="K25265" t="s">
        <v>34</v>
      </c>
      <c r="L25265">
        <v>1</v>
      </c>
      <c r="M25265" t="s">
        <v>26</v>
      </c>
      <c r="N25265">
        <v>877</v>
      </c>
      <c r="O25265" t="s">
        <v>59</v>
      </c>
      <c r="P25265" t="s">
        <v>60</v>
      </c>
      <c r="Q25265">
        <v>560032</v>
      </c>
      <c r="R25265" t="s">
        <v>29</v>
      </c>
      <c r="S25265" t="b">
        <v>0</v>
      </c>
    </row>
    <row r="25266" spans="1:19" x14ac:dyDescent="0.25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s="1">
        <v>44779</v>
      </c>
      <c r="G25266" t="s">
        <v>21</v>
      </c>
      <c r="H25266" t="s">
        <v>43</v>
      </c>
      <c r="I25266" t="s">
        <v>30692</v>
      </c>
      <c r="J25266" t="s">
        <v>24</v>
      </c>
      <c r="K25266" t="s">
        <v>25</v>
      </c>
      <c r="L25266">
        <v>1</v>
      </c>
      <c r="M25266" t="s">
        <v>26</v>
      </c>
      <c r="N25266">
        <v>499</v>
      </c>
      <c r="O25266" t="s">
        <v>6538</v>
      </c>
      <c r="P25266" t="s">
        <v>126</v>
      </c>
      <c r="Q25266">
        <v>470001</v>
      </c>
      <c r="R25266" t="s">
        <v>29</v>
      </c>
      <c r="S25266" t="b">
        <v>1</v>
      </c>
    </row>
    <row r="25267" spans="1:19" x14ac:dyDescent="0.25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s="1">
        <v>44779</v>
      </c>
      <c r="G25267" t="s">
        <v>21</v>
      </c>
      <c r="H25267" t="s">
        <v>22</v>
      </c>
      <c r="I25267" t="s">
        <v>53</v>
      </c>
      <c r="J25267" t="s">
        <v>54</v>
      </c>
      <c r="K25267" t="s">
        <v>25</v>
      </c>
      <c r="L25267">
        <v>1</v>
      </c>
      <c r="M25267" t="s">
        <v>26</v>
      </c>
      <c r="N25267">
        <v>735</v>
      </c>
      <c r="O25267" t="s">
        <v>460</v>
      </c>
      <c r="P25267" t="s">
        <v>73</v>
      </c>
      <c r="Q25267">
        <v>682019</v>
      </c>
      <c r="R25267" t="s">
        <v>29</v>
      </c>
      <c r="S25267" t="b">
        <v>0</v>
      </c>
    </row>
    <row r="25268" spans="1:19" x14ac:dyDescent="0.25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s="1">
        <v>44779</v>
      </c>
      <c r="G25268" t="s">
        <v>21</v>
      </c>
      <c r="H25268" t="s">
        <v>43</v>
      </c>
      <c r="I25268" t="s">
        <v>30695</v>
      </c>
      <c r="J25268" t="s">
        <v>33</v>
      </c>
      <c r="K25268" t="s">
        <v>98</v>
      </c>
      <c r="L25268">
        <v>1</v>
      </c>
      <c r="M25268" t="s">
        <v>26</v>
      </c>
      <c r="N25268">
        <v>999</v>
      </c>
      <c r="O25268" t="s">
        <v>7114</v>
      </c>
      <c r="P25268" t="s">
        <v>133</v>
      </c>
      <c r="Q25268">
        <v>246001</v>
      </c>
      <c r="R25268" t="s">
        <v>29</v>
      </c>
      <c r="S25268" t="b">
        <v>0</v>
      </c>
    </row>
    <row r="25269" spans="1:19" x14ac:dyDescent="0.25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s="1">
        <v>44779</v>
      </c>
      <c r="G25269" t="s">
        <v>21</v>
      </c>
      <c r="H25269" t="s">
        <v>43</v>
      </c>
      <c r="I25269" t="s">
        <v>6098</v>
      </c>
      <c r="J25269" t="s">
        <v>24</v>
      </c>
      <c r="K25269" t="s">
        <v>45</v>
      </c>
      <c r="L25269">
        <v>1</v>
      </c>
      <c r="M25269" t="s">
        <v>26</v>
      </c>
      <c r="N25269">
        <v>467</v>
      </c>
      <c r="O25269" t="s">
        <v>30697</v>
      </c>
      <c r="P25269" t="s">
        <v>111</v>
      </c>
      <c r="Q25269">
        <v>226010</v>
      </c>
      <c r="R25269" t="s">
        <v>29</v>
      </c>
      <c r="S25269" t="b">
        <v>0</v>
      </c>
    </row>
    <row r="25270" spans="1:19" x14ac:dyDescent="0.25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s="1">
        <v>44779</v>
      </c>
      <c r="G25270" t="s">
        <v>21</v>
      </c>
      <c r="H25270" t="s">
        <v>43</v>
      </c>
      <c r="I25270" t="s">
        <v>4949</v>
      </c>
      <c r="J25270" t="s">
        <v>33</v>
      </c>
      <c r="K25270" t="s">
        <v>34</v>
      </c>
      <c r="L25270">
        <v>1</v>
      </c>
      <c r="M25270" t="s">
        <v>26</v>
      </c>
      <c r="N25270">
        <v>629</v>
      </c>
      <c r="O25270" t="s">
        <v>169</v>
      </c>
      <c r="P25270" t="s">
        <v>56</v>
      </c>
      <c r="Q25270">
        <v>411040</v>
      </c>
      <c r="R25270" t="s">
        <v>29</v>
      </c>
      <c r="S25270" t="b">
        <v>0</v>
      </c>
    </row>
    <row r="25271" spans="1:19" x14ac:dyDescent="0.25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s="1">
        <v>44779</v>
      </c>
      <c r="G25271" t="s">
        <v>21</v>
      </c>
      <c r="H25271" t="s">
        <v>43</v>
      </c>
      <c r="I25271" t="s">
        <v>2491</v>
      </c>
      <c r="J25271" t="s">
        <v>24</v>
      </c>
      <c r="K25271" t="s">
        <v>25</v>
      </c>
      <c r="L25271">
        <v>1</v>
      </c>
      <c r="M25271" t="s">
        <v>26</v>
      </c>
      <c r="N25271">
        <v>499</v>
      </c>
      <c r="O25271" t="s">
        <v>2478</v>
      </c>
      <c r="P25271" t="s">
        <v>47</v>
      </c>
      <c r="Q25271">
        <v>636503</v>
      </c>
      <c r="R25271" t="s">
        <v>29</v>
      </c>
      <c r="S25271" t="b">
        <v>0</v>
      </c>
    </row>
    <row r="25272" spans="1:19" x14ac:dyDescent="0.25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s="1">
        <v>44779</v>
      </c>
      <c r="G25272" t="s">
        <v>21</v>
      </c>
      <c r="H25272" t="s">
        <v>43</v>
      </c>
      <c r="I25272" t="s">
        <v>6031</v>
      </c>
      <c r="J25272" t="s">
        <v>24</v>
      </c>
      <c r="K25272" t="s">
        <v>109</v>
      </c>
      <c r="L25272">
        <v>1</v>
      </c>
      <c r="M25272" t="s">
        <v>26</v>
      </c>
      <c r="N25272">
        <v>322</v>
      </c>
      <c r="O25272" t="s">
        <v>85</v>
      </c>
      <c r="P25272" t="s">
        <v>86</v>
      </c>
      <c r="Q25272">
        <v>500016</v>
      </c>
      <c r="R25272" t="s">
        <v>29</v>
      </c>
      <c r="S25272" t="b">
        <v>0</v>
      </c>
    </row>
    <row r="25273" spans="1:19" x14ac:dyDescent="0.25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s="1">
        <v>44779</v>
      </c>
      <c r="G25273" t="s">
        <v>228</v>
      </c>
      <c r="H25273" t="s">
        <v>22</v>
      </c>
      <c r="I25273" t="s">
        <v>14335</v>
      </c>
      <c r="J25273" t="s">
        <v>24</v>
      </c>
      <c r="K25273" t="s">
        <v>45</v>
      </c>
      <c r="L25273">
        <v>1</v>
      </c>
      <c r="M25273" t="s">
        <v>26</v>
      </c>
      <c r="N25273">
        <v>406</v>
      </c>
      <c r="O25273" t="s">
        <v>12426</v>
      </c>
      <c r="P25273" t="s">
        <v>585</v>
      </c>
      <c r="Q25273">
        <v>791102</v>
      </c>
      <c r="R25273" t="s">
        <v>29</v>
      </c>
      <c r="S25273" t="b">
        <v>0</v>
      </c>
    </row>
    <row r="25274" spans="1:19" x14ac:dyDescent="0.25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s="1">
        <v>44779</v>
      </c>
      <c r="G25274" t="s">
        <v>21</v>
      </c>
      <c r="H25274" t="s">
        <v>22</v>
      </c>
      <c r="I25274" t="s">
        <v>3439</v>
      </c>
      <c r="J25274" t="s">
        <v>33</v>
      </c>
      <c r="K25274" t="s">
        <v>45</v>
      </c>
      <c r="L25274">
        <v>1</v>
      </c>
      <c r="M25274" t="s">
        <v>26</v>
      </c>
      <c r="N25274">
        <v>729</v>
      </c>
      <c r="O25274" t="s">
        <v>27101</v>
      </c>
      <c r="P25274" t="s">
        <v>73</v>
      </c>
      <c r="Q25274">
        <v>676317</v>
      </c>
      <c r="R25274" t="s">
        <v>29</v>
      </c>
      <c r="S25274" t="b">
        <v>0</v>
      </c>
    </row>
    <row r="25275" spans="1:19" x14ac:dyDescent="0.25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s="1">
        <v>44779</v>
      </c>
      <c r="G25275" t="s">
        <v>21</v>
      </c>
      <c r="H25275" t="s">
        <v>52</v>
      </c>
      <c r="I25275" t="s">
        <v>714</v>
      </c>
      <c r="J25275" t="s">
        <v>54</v>
      </c>
      <c r="K25275" t="s">
        <v>109</v>
      </c>
      <c r="L25275">
        <v>1</v>
      </c>
      <c r="M25275" t="s">
        <v>26</v>
      </c>
      <c r="N25275">
        <v>998</v>
      </c>
      <c r="O25275" t="s">
        <v>3314</v>
      </c>
      <c r="P25275" t="s">
        <v>86</v>
      </c>
      <c r="Q25275">
        <v>507001</v>
      </c>
      <c r="R25275" t="s">
        <v>29</v>
      </c>
      <c r="S25275" t="b">
        <v>0</v>
      </c>
    </row>
    <row r="25276" spans="1:19" x14ac:dyDescent="0.25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s="1">
        <v>44779</v>
      </c>
      <c r="G25276" t="s">
        <v>228</v>
      </c>
      <c r="H25276" t="s">
        <v>31</v>
      </c>
      <c r="I25276" t="s">
        <v>14609</v>
      </c>
      <c r="J25276" t="s">
        <v>75</v>
      </c>
      <c r="K25276" t="s">
        <v>25</v>
      </c>
      <c r="L25276">
        <v>1</v>
      </c>
      <c r="M25276" t="s">
        <v>26</v>
      </c>
      <c r="N25276">
        <v>499</v>
      </c>
      <c r="O25276" t="s">
        <v>460</v>
      </c>
      <c r="P25276" t="s">
        <v>73</v>
      </c>
      <c r="Q25276">
        <v>682036</v>
      </c>
      <c r="R25276" t="s">
        <v>29</v>
      </c>
      <c r="S25276" t="b">
        <v>0</v>
      </c>
    </row>
    <row r="25277" spans="1:19" x14ac:dyDescent="0.25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s="1">
        <v>44779</v>
      </c>
      <c r="G25277" t="s">
        <v>21</v>
      </c>
      <c r="H25277" t="s">
        <v>22</v>
      </c>
      <c r="I25277" t="s">
        <v>14286</v>
      </c>
      <c r="J25277" t="s">
        <v>33</v>
      </c>
      <c r="K25277" t="s">
        <v>34</v>
      </c>
      <c r="L25277">
        <v>1</v>
      </c>
      <c r="M25277" t="s">
        <v>26</v>
      </c>
      <c r="N25277">
        <v>567</v>
      </c>
      <c r="O25277" t="s">
        <v>27</v>
      </c>
      <c r="P25277" t="s">
        <v>28</v>
      </c>
      <c r="Q25277">
        <v>140301</v>
      </c>
      <c r="R25277" t="s">
        <v>29</v>
      </c>
      <c r="S25277" t="b">
        <v>0</v>
      </c>
    </row>
    <row r="25278" spans="1:19" x14ac:dyDescent="0.25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s="1">
        <v>44779</v>
      </c>
      <c r="G25278" t="s">
        <v>21</v>
      </c>
      <c r="H25278" t="s">
        <v>52</v>
      </c>
      <c r="I25278" t="s">
        <v>2724</v>
      </c>
      <c r="J25278" t="s">
        <v>33</v>
      </c>
      <c r="K25278" t="s">
        <v>66</v>
      </c>
      <c r="L25278">
        <v>1</v>
      </c>
      <c r="M25278" t="s">
        <v>26</v>
      </c>
      <c r="N25278">
        <v>622</v>
      </c>
      <c r="O25278" t="s">
        <v>135</v>
      </c>
      <c r="P25278" t="s">
        <v>47</v>
      </c>
      <c r="Q25278">
        <v>600062</v>
      </c>
      <c r="R25278" t="s">
        <v>29</v>
      </c>
      <c r="S25278" t="b">
        <v>0</v>
      </c>
    </row>
    <row r="25279" spans="1:19" x14ac:dyDescent="0.25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s="1">
        <v>44779</v>
      </c>
      <c r="G25279" t="s">
        <v>21</v>
      </c>
      <c r="H25279" t="s">
        <v>43</v>
      </c>
      <c r="I25279" t="s">
        <v>1568</v>
      </c>
      <c r="J25279" t="s">
        <v>33</v>
      </c>
      <c r="K25279" t="s">
        <v>109</v>
      </c>
      <c r="L25279">
        <v>1</v>
      </c>
      <c r="M25279" t="s">
        <v>26</v>
      </c>
      <c r="N25279">
        <v>730</v>
      </c>
      <c r="O25279" t="s">
        <v>1314</v>
      </c>
      <c r="P25279" t="s">
        <v>36</v>
      </c>
      <c r="Q25279">
        <v>121003</v>
      </c>
      <c r="R25279" t="s">
        <v>29</v>
      </c>
      <c r="S25279" t="b">
        <v>0</v>
      </c>
    </row>
    <row r="25280" spans="1:19" x14ac:dyDescent="0.25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s="1">
        <v>44779</v>
      </c>
      <c r="G25280" t="s">
        <v>21</v>
      </c>
      <c r="H25280" t="s">
        <v>43</v>
      </c>
      <c r="I25280" t="s">
        <v>809</v>
      </c>
      <c r="J25280" t="s">
        <v>33</v>
      </c>
      <c r="K25280" t="s">
        <v>45</v>
      </c>
      <c r="L25280">
        <v>1</v>
      </c>
      <c r="M25280" t="s">
        <v>26</v>
      </c>
      <c r="N25280">
        <v>635</v>
      </c>
      <c r="O25280" t="s">
        <v>6051</v>
      </c>
      <c r="P25280" t="s">
        <v>581</v>
      </c>
      <c r="Q25280">
        <v>403401</v>
      </c>
      <c r="R25280" t="s">
        <v>29</v>
      </c>
      <c r="S25280" t="b">
        <v>0</v>
      </c>
    </row>
    <row r="25281" spans="1:19" x14ac:dyDescent="0.25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s="1">
        <v>44779</v>
      </c>
      <c r="G25281" t="s">
        <v>21</v>
      </c>
      <c r="H25281" t="s">
        <v>43</v>
      </c>
      <c r="I25281" t="s">
        <v>2249</v>
      </c>
      <c r="J25281" t="s">
        <v>33</v>
      </c>
      <c r="K25281" t="s">
        <v>39</v>
      </c>
      <c r="L25281">
        <v>1</v>
      </c>
      <c r="M25281" t="s">
        <v>26</v>
      </c>
      <c r="N25281">
        <v>597</v>
      </c>
      <c r="O25281" t="s">
        <v>90</v>
      </c>
      <c r="P25281" t="s">
        <v>91</v>
      </c>
      <c r="Q25281">
        <v>110003</v>
      </c>
      <c r="R25281" t="s">
        <v>29</v>
      </c>
      <c r="S25281" t="b">
        <v>0</v>
      </c>
    </row>
    <row r="25282" spans="1:19" x14ac:dyDescent="0.25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s="1">
        <v>44779</v>
      </c>
      <c r="G25282" t="s">
        <v>21</v>
      </c>
      <c r="H25282" t="s">
        <v>22</v>
      </c>
      <c r="I25282" t="s">
        <v>1389</v>
      </c>
      <c r="J25282" t="s">
        <v>24</v>
      </c>
      <c r="K25282" t="s">
        <v>45</v>
      </c>
      <c r="L25282">
        <v>1</v>
      </c>
      <c r="M25282" t="s">
        <v>26</v>
      </c>
      <c r="N25282">
        <v>379</v>
      </c>
      <c r="O25282" t="s">
        <v>103</v>
      </c>
      <c r="P25282" t="s">
        <v>56</v>
      </c>
      <c r="Q25282">
        <v>400083</v>
      </c>
      <c r="R25282" t="s">
        <v>29</v>
      </c>
      <c r="S25282" t="b">
        <v>0</v>
      </c>
    </row>
    <row r="25283" spans="1:19" x14ac:dyDescent="0.25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s="1">
        <v>44779</v>
      </c>
      <c r="G25283" t="s">
        <v>21</v>
      </c>
      <c r="H25283" t="s">
        <v>22</v>
      </c>
      <c r="I25283" t="s">
        <v>24072</v>
      </c>
      <c r="J25283" t="s">
        <v>24</v>
      </c>
      <c r="K25283" t="s">
        <v>45</v>
      </c>
      <c r="L25283">
        <v>1</v>
      </c>
      <c r="M25283" t="s">
        <v>26</v>
      </c>
      <c r="N25283">
        <v>736</v>
      </c>
      <c r="O25283" t="s">
        <v>2084</v>
      </c>
      <c r="P25283" t="s">
        <v>73</v>
      </c>
      <c r="Q25283">
        <v>676319</v>
      </c>
      <c r="R25283" t="s">
        <v>29</v>
      </c>
      <c r="S25283" t="b">
        <v>0</v>
      </c>
    </row>
    <row r="25284" spans="1:19" x14ac:dyDescent="0.25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s="1">
        <v>44779</v>
      </c>
      <c r="G25284" t="s">
        <v>21</v>
      </c>
      <c r="H25284" t="s">
        <v>43</v>
      </c>
      <c r="I25284" t="s">
        <v>861</v>
      </c>
      <c r="J25284" t="s">
        <v>209</v>
      </c>
      <c r="K25284" t="s">
        <v>210</v>
      </c>
      <c r="L25284">
        <v>1</v>
      </c>
      <c r="M25284" t="s">
        <v>26</v>
      </c>
      <c r="N25284">
        <v>517</v>
      </c>
      <c r="O25284" t="s">
        <v>125</v>
      </c>
      <c r="P25284" t="s">
        <v>126</v>
      </c>
      <c r="Q25284">
        <v>452001</v>
      </c>
      <c r="R25284" t="s">
        <v>29</v>
      </c>
      <c r="S25284" t="b">
        <v>0</v>
      </c>
    </row>
    <row r="25285" spans="1:19" x14ac:dyDescent="0.25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s="1">
        <v>44779</v>
      </c>
      <c r="G25285" t="s">
        <v>21</v>
      </c>
      <c r="H25285" t="s">
        <v>52</v>
      </c>
      <c r="I25285" t="s">
        <v>704</v>
      </c>
      <c r="J25285" t="s">
        <v>54</v>
      </c>
      <c r="K25285" t="s">
        <v>45</v>
      </c>
      <c r="L25285">
        <v>1</v>
      </c>
      <c r="M25285" t="s">
        <v>26</v>
      </c>
      <c r="N25285">
        <v>825</v>
      </c>
      <c r="O25285" t="s">
        <v>1497</v>
      </c>
      <c r="P25285" t="s">
        <v>60</v>
      </c>
      <c r="Q25285">
        <v>572106</v>
      </c>
      <c r="R25285" t="s">
        <v>29</v>
      </c>
      <c r="S25285" t="b">
        <v>0</v>
      </c>
    </row>
    <row r="25286" spans="1:19" x14ac:dyDescent="0.25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s="1">
        <v>44779</v>
      </c>
      <c r="G25286" t="s">
        <v>21</v>
      </c>
      <c r="H25286" t="s">
        <v>52</v>
      </c>
      <c r="I25286" t="s">
        <v>2853</v>
      </c>
      <c r="J25286" t="s">
        <v>33</v>
      </c>
      <c r="K25286" t="s">
        <v>34</v>
      </c>
      <c r="L25286">
        <v>1</v>
      </c>
      <c r="M25286" t="s">
        <v>26</v>
      </c>
      <c r="N25286">
        <v>696</v>
      </c>
      <c r="O25286" t="s">
        <v>346</v>
      </c>
      <c r="P25286" t="s">
        <v>60</v>
      </c>
      <c r="Q25286">
        <v>570017</v>
      </c>
      <c r="R25286" t="s">
        <v>29</v>
      </c>
      <c r="S25286" t="b">
        <v>0</v>
      </c>
    </row>
    <row r="25287" spans="1:19" x14ac:dyDescent="0.25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s="1">
        <v>44779</v>
      </c>
      <c r="G25287" t="s">
        <v>21</v>
      </c>
      <c r="H25287" t="s">
        <v>43</v>
      </c>
      <c r="I25287" t="s">
        <v>6836</v>
      </c>
      <c r="J25287" t="s">
        <v>24</v>
      </c>
      <c r="K25287" t="s">
        <v>109</v>
      </c>
      <c r="L25287">
        <v>1</v>
      </c>
      <c r="M25287" t="s">
        <v>26</v>
      </c>
      <c r="N25287">
        <v>376</v>
      </c>
      <c r="O25287" t="s">
        <v>135</v>
      </c>
      <c r="P25287" t="s">
        <v>47</v>
      </c>
      <c r="Q25287">
        <v>600072</v>
      </c>
      <c r="R25287" t="s">
        <v>29</v>
      </c>
      <c r="S25287" t="b">
        <v>0</v>
      </c>
    </row>
    <row r="25288" spans="1:19" x14ac:dyDescent="0.25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s="1">
        <v>44779</v>
      </c>
      <c r="G25288" t="s">
        <v>21</v>
      </c>
      <c r="H25288" t="s">
        <v>88</v>
      </c>
      <c r="I25288" t="s">
        <v>1815</v>
      </c>
      <c r="J25288" t="s">
        <v>33</v>
      </c>
      <c r="K25288" t="s">
        <v>39</v>
      </c>
      <c r="L25288">
        <v>1</v>
      </c>
      <c r="M25288" t="s">
        <v>26</v>
      </c>
      <c r="N25288">
        <v>999</v>
      </c>
      <c r="O25288" t="s">
        <v>144</v>
      </c>
      <c r="P25288" t="s">
        <v>145</v>
      </c>
      <c r="Q25288">
        <v>382210</v>
      </c>
      <c r="R25288" t="s">
        <v>29</v>
      </c>
      <c r="S25288" t="b">
        <v>0</v>
      </c>
    </row>
    <row r="25289" spans="1:19" x14ac:dyDescent="0.25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s="1">
        <v>44779</v>
      </c>
      <c r="G25289" t="s">
        <v>21</v>
      </c>
      <c r="H25289" t="s">
        <v>22</v>
      </c>
      <c r="I25289" t="s">
        <v>12957</v>
      </c>
      <c r="J25289" t="s">
        <v>33</v>
      </c>
      <c r="K25289" t="s">
        <v>25</v>
      </c>
      <c r="L25289">
        <v>1</v>
      </c>
      <c r="M25289" t="s">
        <v>26</v>
      </c>
      <c r="N25289">
        <v>969</v>
      </c>
      <c r="O25289" t="s">
        <v>110</v>
      </c>
      <c r="P25289" t="s">
        <v>111</v>
      </c>
      <c r="Q25289">
        <v>226012</v>
      </c>
      <c r="R25289" t="s">
        <v>29</v>
      </c>
      <c r="S25289" t="b">
        <v>0</v>
      </c>
    </row>
    <row r="25290" spans="1:19" x14ac:dyDescent="0.25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s="1">
        <v>44779</v>
      </c>
      <c r="G25290" t="s">
        <v>21</v>
      </c>
      <c r="H25290" t="s">
        <v>31</v>
      </c>
      <c r="I25290" t="s">
        <v>11548</v>
      </c>
      <c r="J25290" t="s">
        <v>33</v>
      </c>
      <c r="K25290" t="s">
        <v>34</v>
      </c>
      <c r="L25290">
        <v>1</v>
      </c>
      <c r="M25290" t="s">
        <v>26</v>
      </c>
      <c r="N25290">
        <v>543</v>
      </c>
      <c r="O25290" t="s">
        <v>5118</v>
      </c>
      <c r="P25290" t="s">
        <v>585</v>
      </c>
      <c r="Q25290">
        <v>791110</v>
      </c>
      <c r="R25290" t="s">
        <v>29</v>
      </c>
      <c r="S25290" t="b">
        <v>0</v>
      </c>
    </row>
    <row r="25291" spans="1:19" x14ac:dyDescent="0.25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s="1">
        <v>44779</v>
      </c>
      <c r="G25291" t="s">
        <v>21</v>
      </c>
      <c r="H25291" t="s">
        <v>43</v>
      </c>
      <c r="I25291" t="s">
        <v>4946</v>
      </c>
      <c r="J25291" t="s">
        <v>24</v>
      </c>
      <c r="K25291" t="s">
        <v>109</v>
      </c>
      <c r="L25291">
        <v>1</v>
      </c>
      <c r="M25291" t="s">
        <v>26</v>
      </c>
      <c r="N25291">
        <v>459</v>
      </c>
      <c r="O25291" t="s">
        <v>4148</v>
      </c>
      <c r="P25291" t="s">
        <v>47</v>
      </c>
      <c r="Q25291">
        <v>629002</v>
      </c>
      <c r="R25291" t="s">
        <v>29</v>
      </c>
      <c r="S25291" t="b">
        <v>0</v>
      </c>
    </row>
    <row r="25292" spans="1:19" x14ac:dyDescent="0.25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s="1">
        <v>44779</v>
      </c>
      <c r="G25292" t="s">
        <v>21</v>
      </c>
      <c r="H25292" t="s">
        <v>52</v>
      </c>
      <c r="I25292" t="s">
        <v>22161</v>
      </c>
      <c r="J25292" t="s">
        <v>33</v>
      </c>
      <c r="K25292" t="s">
        <v>109</v>
      </c>
      <c r="L25292">
        <v>1</v>
      </c>
      <c r="M25292" t="s">
        <v>26</v>
      </c>
      <c r="N25292">
        <v>799</v>
      </c>
      <c r="O25292" t="s">
        <v>79</v>
      </c>
      <c r="P25292" t="s">
        <v>80</v>
      </c>
      <c r="Q25292">
        <v>781021</v>
      </c>
      <c r="R25292" t="s">
        <v>29</v>
      </c>
      <c r="S25292" t="b">
        <v>0</v>
      </c>
    </row>
    <row r="25293" spans="1:19" x14ac:dyDescent="0.25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s="1">
        <v>44779</v>
      </c>
      <c r="G25293" t="s">
        <v>21</v>
      </c>
      <c r="H25293" t="s">
        <v>43</v>
      </c>
      <c r="I25293" t="s">
        <v>4704</v>
      </c>
      <c r="J25293" t="s">
        <v>24</v>
      </c>
      <c r="K25293" t="s">
        <v>39</v>
      </c>
      <c r="L25293">
        <v>1</v>
      </c>
      <c r="M25293" t="s">
        <v>26</v>
      </c>
      <c r="N25293">
        <v>469</v>
      </c>
      <c r="O25293" t="s">
        <v>433</v>
      </c>
      <c r="P25293" t="s">
        <v>56</v>
      </c>
      <c r="Q25293">
        <v>411033</v>
      </c>
      <c r="R25293" t="s">
        <v>29</v>
      </c>
      <c r="S25293" t="b">
        <v>0</v>
      </c>
    </row>
    <row r="25294" spans="1:19" x14ac:dyDescent="0.25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s="1">
        <v>44779</v>
      </c>
      <c r="G25294" t="s">
        <v>21</v>
      </c>
      <c r="H25294" t="s">
        <v>43</v>
      </c>
      <c r="I25294" t="s">
        <v>14177</v>
      </c>
      <c r="J25294" t="s">
        <v>24</v>
      </c>
      <c r="K25294" t="s">
        <v>34</v>
      </c>
      <c r="L25294">
        <v>1</v>
      </c>
      <c r="M25294" t="s">
        <v>26</v>
      </c>
      <c r="N25294">
        <v>347</v>
      </c>
      <c r="O25294" t="s">
        <v>110</v>
      </c>
      <c r="P25294" t="s">
        <v>111</v>
      </c>
      <c r="Q25294">
        <v>226022</v>
      </c>
      <c r="R25294" t="s">
        <v>29</v>
      </c>
      <c r="S25294" t="b">
        <v>0</v>
      </c>
    </row>
    <row r="25295" spans="1:19" x14ac:dyDescent="0.25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s="1">
        <v>44779</v>
      </c>
      <c r="G25295" t="s">
        <v>21</v>
      </c>
      <c r="H25295" t="s">
        <v>43</v>
      </c>
      <c r="I25295" t="s">
        <v>1505</v>
      </c>
      <c r="J25295" t="s">
        <v>33</v>
      </c>
      <c r="K25295" t="s">
        <v>34</v>
      </c>
      <c r="L25295">
        <v>1</v>
      </c>
      <c r="M25295" t="s">
        <v>26</v>
      </c>
      <c r="N25295">
        <v>537</v>
      </c>
      <c r="O25295" t="s">
        <v>35</v>
      </c>
      <c r="P25295" t="s">
        <v>36</v>
      </c>
      <c r="Q25295">
        <v>122001</v>
      </c>
      <c r="R25295" t="s">
        <v>29</v>
      </c>
      <c r="S25295" t="b">
        <v>0</v>
      </c>
    </row>
    <row r="25296" spans="1:19" x14ac:dyDescent="0.25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s="1">
        <v>44779</v>
      </c>
      <c r="G25296" t="s">
        <v>21</v>
      </c>
      <c r="H25296" t="s">
        <v>22</v>
      </c>
      <c r="I25296" t="s">
        <v>2639</v>
      </c>
      <c r="J25296" t="s">
        <v>54</v>
      </c>
      <c r="K25296" t="s">
        <v>98</v>
      </c>
      <c r="L25296">
        <v>1</v>
      </c>
      <c r="M25296" t="s">
        <v>26</v>
      </c>
      <c r="N25296">
        <v>771</v>
      </c>
      <c r="O25296" t="s">
        <v>7510</v>
      </c>
      <c r="P25296" t="s">
        <v>922</v>
      </c>
      <c r="Q25296">
        <v>495330</v>
      </c>
      <c r="R25296" t="s">
        <v>29</v>
      </c>
      <c r="S25296" t="b">
        <v>0</v>
      </c>
    </row>
    <row r="25297" spans="1:19" x14ac:dyDescent="0.25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s="1">
        <v>44779</v>
      </c>
      <c r="G25297" t="s">
        <v>21</v>
      </c>
      <c r="H25297" t="s">
        <v>22</v>
      </c>
      <c r="I25297" t="s">
        <v>2435</v>
      </c>
      <c r="J25297" t="s">
        <v>24</v>
      </c>
      <c r="K25297" t="s">
        <v>39</v>
      </c>
      <c r="L25297">
        <v>1</v>
      </c>
      <c r="M25297" t="s">
        <v>26</v>
      </c>
      <c r="N25297">
        <v>491</v>
      </c>
      <c r="O25297" t="s">
        <v>103</v>
      </c>
      <c r="P25297" t="s">
        <v>56</v>
      </c>
      <c r="Q25297">
        <v>400042</v>
      </c>
      <c r="R25297" t="s">
        <v>29</v>
      </c>
      <c r="S25297" t="b">
        <v>0</v>
      </c>
    </row>
    <row r="25298" spans="1:19" x14ac:dyDescent="0.25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s="1">
        <v>44779</v>
      </c>
      <c r="G25298" t="s">
        <v>21</v>
      </c>
      <c r="H25298" t="s">
        <v>22</v>
      </c>
      <c r="I25298" t="s">
        <v>30723</v>
      </c>
      <c r="J25298" t="s">
        <v>54</v>
      </c>
      <c r="K25298" t="s">
        <v>45</v>
      </c>
      <c r="L25298">
        <v>1</v>
      </c>
      <c r="M25298" t="s">
        <v>26</v>
      </c>
      <c r="N25298">
        <v>824</v>
      </c>
      <c r="O25298" t="s">
        <v>90</v>
      </c>
      <c r="P25298" t="s">
        <v>91</v>
      </c>
      <c r="Q25298">
        <v>110021</v>
      </c>
      <c r="R25298" t="s">
        <v>29</v>
      </c>
      <c r="S25298" t="b">
        <v>0</v>
      </c>
    </row>
    <row r="25299" spans="1:19" x14ac:dyDescent="0.25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s="1">
        <v>44779</v>
      </c>
      <c r="G25299" t="s">
        <v>21</v>
      </c>
      <c r="H25299" t="s">
        <v>52</v>
      </c>
      <c r="I25299" t="s">
        <v>11363</v>
      </c>
      <c r="J25299" t="s">
        <v>24</v>
      </c>
      <c r="K25299" t="s">
        <v>109</v>
      </c>
      <c r="L25299">
        <v>1</v>
      </c>
      <c r="M25299" t="s">
        <v>26</v>
      </c>
      <c r="N25299">
        <v>471</v>
      </c>
      <c r="O25299" t="s">
        <v>30725</v>
      </c>
      <c r="P25299" t="s">
        <v>56</v>
      </c>
      <c r="Q25299">
        <v>421202</v>
      </c>
      <c r="R25299" t="s">
        <v>29</v>
      </c>
      <c r="S25299" t="b">
        <v>0</v>
      </c>
    </row>
    <row r="25300" spans="1:19" x14ac:dyDescent="0.25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s="1">
        <v>44779</v>
      </c>
      <c r="G25300" t="s">
        <v>21</v>
      </c>
      <c r="H25300" t="s">
        <v>22</v>
      </c>
      <c r="I25300" t="s">
        <v>30726</v>
      </c>
      <c r="J25300" t="s">
        <v>24</v>
      </c>
      <c r="K25300" t="s">
        <v>45</v>
      </c>
      <c r="L25300">
        <v>1</v>
      </c>
      <c r="M25300" t="s">
        <v>26</v>
      </c>
      <c r="N25300">
        <v>301</v>
      </c>
      <c r="O25300" t="s">
        <v>541</v>
      </c>
      <c r="P25300" t="s">
        <v>56</v>
      </c>
      <c r="Q25300">
        <v>431003</v>
      </c>
      <c r="R25300" t="s">
        <v>29</v>
      </c>
      <c r="S25300" t="b">
        <v>0</v>
      </c>
    </row>
    <row r="25301" spans="1:19" x14ac:dyDescent="0.25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s="1">
        <v>44779</v>
      </c>
      <c r="G25301" t="s">
        <v>21</v>
      </c>
      <c r="H25301" t="s">
        <v>52</v>
      </c>
      <c r="I25301" t="s">
        <v>415</v>
      </c>
      <c r="J25301" t="s">
        <v>33</v>
      </c>
      <c r="K25301" t="s">
        <v>45</v>
      </c>
      <c r="L25301">
        <v>1</v>
      </c>
      <c r="M25301" t="s">
        <v>26</v>
      </c>
      <c r="N25301">
        <v>1125</v>
      </c>
      <c r="O25301" t="s">
        <v>135</v>
      </c>
      <c r="P25301" t="s">
        <v>47</v>
      </c>
      <c r="Q25301">
        <v>600092</v>
      </c>
      <c r="R25301" t="s">
        <v>29</v>
      </c>
      <c r="S25301" t="b">
        <v>0</v>
      </c>
    </row>
    <row r="25302" spans="1:19" x14ac:dyDescent="0.25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s="1">
        <v>44779</v>
      </c>
      <c r="G25302" t="s">
        <v>21</v>
      </c>
      <c r="H25302" t="s">
        <v>52</v>
      </c>
      <c r="I25302" t="s">
        <v>1534</v>
      </c>
      <c r="J25302" t="s">
        <v>33</v>
      </c>
      <c r="K25302" t="s">
        <v>25</v>
      </c>
      <c r="L25302">
        <v>1</v>
      </c>
      <c r="M25302" t="s">
        <v>26</v>
      </c>
      <c r="N25302">
        <v>759</v>
      </c>
      <c r="O25302" t="s">
        <v>2470</v>
      </c>
      <c r="P25302" t="s">
        <v>47</v>
      </c>
      <c r="Q25302">
        <v>641601</v>
      </c>
      <c r="R25302" t="s">
        <v>29</v>
      </c>
      <c r="S25302" t="b">
        <v>0</v>
      </c>
    </row>
    <row r="25303" spans="1:19" x14ac:dyDescent="0.25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s="1">
        <v>44779</v>
      </c>
      <c r="G25303" t="s">
        <v>21</v>
      </c>
      <c r="H25303" t="s">
        <v>22</v>
      </c>
      <c r="I25303" t="s">
        <v>8229</v>
      </c>
      <c r="J25303" t="s">
        <v>33</v>
      </c>
      <c r="K25303" t="s">
        <v>45</v>
      </c>
      <c r="L25303">
        <v>1</v>
      </c>
      <c r="M25303" t="s">
        <v>26</v>
      </c>
      <c r="N25303">
        <v>1129</v>
      </c>
      <c r="O25303" t="s">
        <v>103</v>
      </c>
      <c r="P25303" t="s">
        <v>56</v>
      </c>
      <c r="Q25303">
        <v>400042</v>
      </c>
      <c r="R25303" t="s">
        <v>29</v>
      </c>
      <c r="S25303" t="b">
        <v>0</v>
      </c>
    </row>
    <row r="25304" spans="1:19" x14ac:dyDescent="0.25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s="1">
        <v>44779</v>
      </c>
      <c r="G25304" t="s">
        <v>21</v>
      </c>
      <c r="H25304" t="s">
        <v>88</v>
      </c>
      <c r="I25304" t="s">
        <v>4190</v>
      </c>
      <c r="J25304" t="s">
        <v>24</v>
      </c>
      <c r="K25304" t="s">
        <v>66</v>
      </c>
      <c r="L25304">
        <v>1</v>
      </c>
      <c r="M25304" t="s">
        <v>26</v>
      </c>
      <c r="N25304">
        <v>301</v>
      </c>
      <c r="O25304" t="s">
        <v>2928</v>
      </c>
      <c r="P25304" t="s">
        <v>145</v>
      </c>
      <c r="Q25304">
        <v>360001</v>
      </c>
      <c r="R25304" t="s">
        <v>29</v>
      </c>
      <c r="S25304" t="b">
        <v>0</v>
      </c>
    </row>
    <row r="25305" spans="1:19" x14ac:dyDescent="0.25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s="1">
        <v>44779</v>
      </c>
      <c r="G25305" t="s">
        <v>21</v>
      </c>
      <c r="H25305" t="s">
        <v>52</v>
      </c>
      <c r="I25305" t="s">
        <v>9224</v>
      </c>
      <c r="J25305" t="s">
        <v>33</v>
      </c>
      <c r="K25305" t="s">
        <v>45</v>
      </c>
      <c r="L25305">
        <v>1</v>
      </c>
      <c r="M25305" t="s">
        <v>26</v>
      </c>
      <c r="N25305">
        <v>749</v>
      </c>
      <c r="O25305" t="s">
        <v>85</v>
      </c>
      <c r="P25305" t="s">
        <v>86</v>
      </c>
      <c r="Q25305">
        <v>500087</v>
      </c>
      <c r="R25305" t="s">
        <v>29</v>
      </c>
      <c r="S25305" t="b">
        <v>0</v>
      </c>
    </row>
    <row r="25306" spans="1:19" x14ac:dyDescent="0.25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s="1">
        <v>44779</v>
      </c>
      <c r="G25306" t="s">
        <v>21</v>
      </c>
      <c r="H25306" t="s">
        <v>22</v>
      </c>
      <c r="I25306" t="s">
        <v>3206</v>
      </c>
      <c r="J25306" t="s">
        <v>24</v>
      </c>
      <c r="K25306" t="s">
        <v>109</v>
      </c>
      <c r="L25306">
        <v>1</v>
      </c>
      <c r="M25306" t="s">
        <v>26</v>
      </c>
      <c r="N25306">
        <v>517</v>
      </c>
      <c r="O25306" t="s">
        <v>518</v>
      </c>
      <c r="P25306" t="s">
        <v>80</v>
      </c>
      <c r="Q25306">
        <v>786001</v>
      </c>
      <c r="R25306" t="s">
        <v>29</v>
      </c>
      <c r="S25306" t="b">
        <v>0</v>
      </c>
    </row>
    <row r="25307" spans="1:19" x14ac:dyDescent="0.25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s="1">
        <v>44779</v>
      </c>
      <c r="G25307" t="s">
        <v>21</v>
      </c>
      <c r="H25307" t="s">
        <v>43</v>
      </c>
      <c r="I25307" t="s">
        <v>30734</v>
      </c>
      <c r="J25307" t="s">
        <v>33</v>
      </c>
      <c r="K25307" t="s">
        <v>39</v>
      </c>
      <c r="L25307">
        <v>1</v>
      </c>
      <c r="M25307" t="s">
        <v>26</v>
      </c>
      <c r="N25307">
        <v>612</v>
      </c>
      <c r="O25307" t="s">
        <v>346</v>
      </c>
      <c r="P25307" t="s">
        <v>60</v>
      </c>
      <c r="Q25307">
        <v>570009</v>
      </c>
      <c r="R25307" t="s">
        <v>29</v>
      </c>
      <c r="S25307" t="b">
        <v>0</v>
      </c>
    </row>
    <row r="25308" spans="1:19" x14ac:dyDescent="0.25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s="1">
        <v>44779</v>
      </c>
      <c r="G25308" t="s">
        <v>21</v>
      </c>
      <c r="H25308" t="s">
        <v>52</v>
      </c>
      <c r="I25308" t="s">
        <v>1811</v>
      </c>
      <c r="J25308" t="s">
        <v>33</v>
      </c>
      <c r="K25308" t="s">
        <v>39</v>
      </c>
      <c r="L25308">
        <v>1</v>
      </c>
      <c r="M25308" t="s">
        <v>26</v>
      </c>
      <c r="N25308">
        <v>1099</v>
      </c>
      <c r="O25308" t="s">
        <v>169</v>
      </c>
      <c r="P25308" t="s">
        <v>56</v>
      </c>
      <c r="Q25308">
        <v>411045</v>
      </c>
      <c r="R25308" t="s">
        <v>29</v>
      </c>
      <c r="S25308" t="b">
        <v>0</v>
      </c>
    </row>
    <row r="25309" spans="1:19" x14ac:dyDescent="0.25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s="1">
        <v>44779</v>
      </c>
      <c r="G25309" t="s">
        <v>21</v>
      </c>
      <c r="H25309" t="s">
        <v>22</v>
      </c>
      <c r="I25309" t="s">
        <v>2360</v>
      </c>
      <c r="J25309" t="s">
        <v>33</v>
      </c>
      <c r="K25309" t="s">
        <v>39</v>
      </c>
      <c r="L25309">
        <v>1</v>
      </c>
      <c r="M25309" t="s">
        <v>26</v>
      </c>
      <c r="N25309">
        <v>949</v>
      </c>
      <c r="O25309" t="s">
        <v>1709</v>
      </c>
      <c r="P25309" t="s">
        <v>56</v>
      </c>
      <c r="Q25309">
        <v>422004</v>
      </c>
      <c r="R25309" t="s">
        <v>29</v>
      </c>
      <c r="S25309" t="b">
        <v>0</v>
      </c>
    </row>
    <row r="25310" spans="1:19" x14ac:dyDescent="0.25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s="1">
        <v>44779</v>
      </c>
      <c r="G25310" t="s">
        <v>21</v>
      </c>
      <c r="H25310" t="s">
        <v>52</v>
      </c>
      <c r="I25310" t="s">
        <v>2223</v>
      </c>
      <c r="J25310" t="s">
        <v>24</v>
      </c>
      <c r="K25310" t="s">
        <v>45</v>
      </c>
      <c r="L25310">
        <v>1</v>
      </c>
      <c r="M25310" t="s">
        <v>26</v>
      </c>
      <c r="N25310">
        <v>523</v>
      </c>
      <c r="O25310" t="s">
        <v>135</v>
      </c>
      <c r="P25310" t="s">
        <v>47</v>
      </c>
      <c r="Q25310">
        <v>600087</v>
      </c>
      <c r="R25310" t="s">
        <v>29</v>
      </c>
      <c r="S25310" t="b">
        <v>0</v>
      </c>
    </row>
    <row r="25311" spans="1:19" x14ac:dyDescent="0.25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s="1">
        <v>44779</v>
      </c>
      <c r="G25311" t="s">
        <v>21</v>
      </c>
      <c r="H25311" t="s">
        <v>52</v>
      </c>
      <c r="I25311" t="s">
        <v>3470</v>
      </c>
      <c r="J25311" t="s">
        <v>33</v>
      </c>
      <c r="K25311" t="s">
        <v>25</v>
      </c>
      <c r="L25311">
        <v>1</v>
      </c>
      <c r="M25311" t="s">
        <v>26</v>
      </c>
      <c r="N25311">
        <v>597</v>
      </c>
      <c r="O25311" t="s">
        <v>257</v>
      </c>
      <c r="P25311" t="s">
        <v>56</v>
      </c>
      <c r="Q25311">
        <v>400705</v>
      </c>
      <c r="R25311" t="s">
        <v>29</v>
      </c>
      <c r="S25311" t="b">
        <v>0</v>
      </c>
    </row>
    <row r="25312" spans="1:19" x14ac:dyDescent="0.25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s="1">
        <v>44779</v>
      </c>
      <c r="G25312" t="s">
        <v>21</v>
      </c>
      <c r="H25312" t="s">
        <v>22</v>
      </c>
      <c r="I25312" t="s">
        <v>1664</v>
      </c>
      <c r="J25312" t="s">
        <v>24</v>
      </c>
      <c r="K25312" t="s">
        <v>66</v>
      </c>
      <c r="L25312">
        <v>1</v>
      </c>
      <c r="M25312" t="s">
        <v>26</v>
      </c>
      <c r="N25312">
        <v>399</v>
      </c>
      <c r="O25312" t="s">
        <v>59</v>
      </c>
      <c r="P25312" t="s">
        <v>60</v>
      </c>
      <c r="Q25312">
        <v>560019</v>
      </c>
      <c r="R25312" t="s">
        <v>29</v>
      </c>
      <c r="S25312" t="b">
        <v>0</v>
      </c>
    </row>
    <row r="25313" spans="1:19" x14ac:dyDescent="0.25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s="1">
        <v>44779</v>
      </c>
      <c r="G25313" t="s">
        <v>21</v>
      </c>
      <c r="H25313" t="s">
        <v>43</v>
      </c>
      <c r="I25313" t="s">
        <v>12644</v>
      </c>
      <c r="J25313" t="s">
        <v>33</v>
      </c>
      <c r="K25313" t="s">
        <v>109</v>
      </c>
      <c r="L25313">
        <v>1</v>
      </c>
      <c r="M25313" t="s">
        <v>26</v>
      </c>
      <c r="N25313">
        <v>516</v>
      </c>
      <c r="O25313" t="s">
        <v>35</v>
      </c>
      <c r="P25313" t="s">
        <v>36</v>
      </c>
      <c r="Q25313">
        <v>122001</v>
      </c>
      <c r="R25313" t="s">
        <v>29</v>
      </c>
      <c r="S25313" t="b">
        <v>0</v>
      </c>
    </row>
    <row r="25314" spans="1:19" x14ac:dyDescent="0.25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s="1">
        <v>44779</v>
      </c>
      <c r="G25314" t="s">
        <v>21</v>
      </c>
      <c r="H25314" t="s">
        <v>57</v>
      </c>
      <c r="I25314" t="s">
        <v>8780</v>
      </c>
      <c r="J25314" t="s">
        <v>33</v>
      </c>
      <c r="K25314" t="s">
        <v>109</v>
      </c>
      <c r="L25314">
        <v>1</v>
      </c>
      <c r="M25314" t="s">
        <v>26</v>
      </c>
      <c r="N25314">
        <v>921</v>
      </c>
      <c r="O25314" t="s">
        <v>161</v>
      </c>
      <c r="P25314" t="s">
        <v>161</v>
      </c>
      <c r="Q25314">
        <v>160036</v>
      </c>
      <c r="R25314" t="s">
        <v>29</v>
      </c>
      <c r="S25314" t="b">
        <v>0</v>
      </c>
    </row>
    <row r="25315" spans="1:19" x14ac:dyDescent="0.25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s="1">
        <v>44779</v>
      </c>
      <c r="G25315" t="s">
        <v>21</v>
      </c>
      <c r="H25315" t="s">
        <v>52</v>
      </c>
      <c r="I25315" t="s">
        <v>15582</v>
      </c>
      <c r="J25315" t="s">
        <v>24</v>
      </c>
      <c r="K25315" t="s">
        <v>66</v>
      </c>
      <c r="L25315">
        <v>1</v>
      </c>
      <c r="M25315" t="s">
        <v>26</v>
      </c>
      <c r="N25315">
        <v>382</v>
      </c>
      <c r="O25315" t="s">
        <v>72</v>
      </c>
      <c r="P25315" t="s">
        <v>73</v>
      </c>
      <c r="Q25315">
        <v>695033</v>
      </c>
      <c r="R25315" t="s">
        <v>29</v>
      </c>
      <c r="S25315" t="b">
        <v>0</v>
      </c>
    </row>
    <row r="25316" spans="1:19" x14ac:dyDescent="0.25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s="1">
        <v>44779</v>
      </c>
      <c r="G25316" t="s">
        <v>21</v>
      </c>
      <c r="H25316" t="s">
        <v>43</v>
      </c>
      <c r="I25316" t="s">
        <v>30743</v>
      </c>
      <c r="J25316" t="s">
        <v>24</v>
      </c>
      <c r="K25316" t="s">
        <v>66</v>
      </c>
      <c r="L25316">
        <v>1</v>
      </c>
      <c r="M25316" t="s">
        <v>26</v>
      </c>
      <c r="N25316">
        <v>635</v>
      </c>
      <c r="O25316" t="s">
        <v>40</v>
      </c>
      <c r="P25316" t="s">
        <v>41</v>
      </c>
      <c r="Q25316">
        <v>700026</v>
      </c>
      <c r="R25316" t="s">
        <v>29</v>
      </c>
      <c r="S25316" t="b">
        <v>0</v>
      </c>
    </row>
    <row r="25317" spans="1:19" x14ac:dyDescent="0.25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s="1">
        <v>44779</v>
      </c>
      <c r="G25317" t="s">
        <v>21</v>
      </c>
      <c r="H25317" t="s">
        <v>52</v>
      </c>
      <c r="I25317" t="s">
        <v>18918</v>
      </c>
      <c r="J25317" t="s">
        <v>54</v>
      </c>
      <c r="K25317" t="s">
        <v>34</v>
      </c>
      <c r="L25317">
        <v>1</v>
      </c>
      <c r="M25317" t="s">
        <v>26</v>
      </c>
      <c r="N25317">
        <v>968</v>
      </c>
      <c r="O25317" t="s">
        <v>155</v>
      </c>
      <c r="P25317" t="s">
        <v>145</v>
      </c>
      <c r="Q25317">
        <v>390023</v>
      </c>
      <c r="R25317" t="s">
        <v>29</v>
      </c>
      <c r="S25317" t="b">
        <v>0</v>
      </c>
    </row>
    <row r="25318" spans="1:19" x14ac:dyDescent="0.25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s="1">
        <v>44779</v>
      </c>
      <c r="G25318" t="s">
        <v>21</v>
      </c>
      <c r="H25318" t="s">
        <v>43</v>
      </c>
      <c r="I25318" t="s">
        <v>776</v>
      </c>
      <c r="J25318" t="s">
        <v>24</v>
      </c>
      <c r="K25318" t="s">
        <v>45</v>
      </c>
      <c r="L25318">
        <v>1</v>
      </c>
      <c r="M25318" t="s">
        <v>26</v>
      </c>
      <c r="N25318">
        <v>399</v>
      </c>
      <c r="O25318" t="s">
        <v>10404</v>
      </c>
      <c r="P25318" t="s">
        <v>47</v>
      </c>
      <c r="Q25318">
        <v>632403</v>
      </c>
      <c r="R25318" t="s">
        <v>29</v>
      </c>
      <c r="S25318" t="b">
        <v>0</v>
      </c>
    </row>
    <row r="25319" spans="1:19" x14ac:dyDescent="0.25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s="1">
        <v>44779</v>
      </c>
      <c r="G25319" t="s">
        <v>21</v>
      </c>
      <c r="H25319" t="s">
        <v>22</v>
      </c>
      <c r="I25319" t="s">
        <v>14664</v>
      </c>
      <c r="J25319" t="s">
        <v>33</v>
      </c>
      <c r="K25319" t="s">
        <v>39</v>
      </c>
      <c r="L25319">
        <v>1</v>
      </c>
      <c r="M25319" t="s">
        <v>26</v>
      </c>
      <c r="N25319">
        <v>715</v>
      </c>
      <c r="O25319" t="s">
        <v>1452</v>
      </c>
      <c r="P25319" t="s">
        <v>126</v>
      </c>
      <c r="Q25319">
        <v>486001</v>
      </c>
      <c r="R25319" t="s">
        <v>29</v>
      </c>
      <c r="S25319" t="b">
        <v>0</v>
      </c>
    </row>
    <row r="25320" spans="1:19" x14ac:dyDescent="0.25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s="1">
        <v>44779</v>
      </c>
      <c r="G25320" t="s">
        <v>21</v>
      </c>
      <c r="H25320" t="s">
        <v>88</v>
      </c>
      <c r="I25320" t="s">
        <v>29984</v>
      </c>
      <c r="J25320" t="s">
        <v>24</v>
      </c>
      <c r="K25320" t="s">
        <v>39</v>
      </c>
      <c r="L25320">
        <v>1</v>
      </c>
      <c r="M25320" t="s">
        <v>26</v>
      </c>
      <c r="N25320">
        <v>329</v>
      </c>
      <c r="O25320" t="s">
        <v>4426</v>
      </c>
      <c r="P25320" t="s">
        <v>100</v>
      </c>
      <c r="Q25320">
        <v>331001</v>
      </c>
      <c r="R25320" t="s">
        <v>29</v>
      </c>
      <c r="S25320" t="b">
        <v>0</v>
      </c>
    </row>
    <row r="25321" spans="1:19" x14ac:dyDescent="0.25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s="1">
        <v>44779</v>
      </c>
      <c r="G25321" t="s">
        <v>21</v>
      </c>
      <c r="H25321" t="s">
        <v>52</v>
      </c>
      <c r="I25321" t="s">
        <v>18251</v>
      </c>
      <c r="J25321" t="s">
        <v>24</v>
      </c>
      <c r="K25321" t="s">
        <v>66</v>
      </c>
      <c r="L25321">
        <v>1</v>
      </c>
      <c r="M25321" t="s">
        <v>26</v>
      </c>
      <c r="N25321">
        <v>348</v>
      </c>
      <c r="O25321" t="s">
        <v>26232</v>
      </c>
      <c r="P25321" t="s">
        <v>56</v>
      </c>
      <c r="Q25321">
        <v>421201</v>
      </c>
      <c r="R25321" t="s">
        <v>29</v>
      </c>
      <c r="S25321" t="b">
        <v>0</v>
      </c>
    </row>
    <row r="25322" spans="1:19" x14ac:dyDescent="0.25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s="1">
        <v>44779</v>
      </c>
      <c r="G25322" t="s">
        <v>21</v>
      </c>
      <c r="H25322" t="s">
        <v>22</v>
      </c>
      <c r="I25322" t="s">
        <v>9757</v>
      </c>
      <c r="J25322" t="s">
        <v>33</v>
      </c>
      <c r="K25322" t="s">
        <v>98</v>
      </c>
      <c r="L25322">
        <v>1</v>
      </c>
      <c r="M25322" t="s">
        <v>26</v>
      </c>
      <c r="N25322">
        <v>642</v>
      </c>
      <c r="O25322" t="s">
        <v>59</v>
      </c>
      <c r="P25322" t="s">
        <v>60</v>
      </c>
      <c r="Q25322">
        <v>560037</v>
      </c>
      <c r="R25322" t="s">
        <v>29</v>
      </c>
      <c r="S25322" t="b">
        <v>0</v>
      </c>
    </row>
    <row r="25323" spans="1:19" x14ac:dyDescent="0.25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s="1">
        <v>44779</v>
      </c>
      <c r="G25323" t="s">
        <v>21</v>
      </c>
      <c r="H25323" t="s">
        <v>88</v>
      </c>
      <c r="I25323" t="s">
        <v>1964</v>
      </c>
      <c r="J25323" t="s">
        <v>509</v>
      </c>
      <c r="K25323" t="s">
        <v>45</v>
      </c>
      <c r="L25323">
        <v>1</v>
      </c>
      <c r="M25323" t="s">
        <v>26</v>
      </c>
      <c r="N25323">
        <v>388</v>
      </c>
      <c r="O25323" t="s">
        <v>30750</v>
      </c>
      <c r="P25323" t="s">
        <v>126</v>
      </c>
      <c r="Q25323">
        <v>480334</v>
      </c>
      <c r="R25323" t="s">
        <v>29</v>
      </c>
      <c r="S25323" t="b">
        <v>0</v>
      </c>
    </row>
    <row r="25324" spans="1:19" x14ac:dyDescent="0.25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s="1">
        <v>44779</v>
      </c>
      <c r="G25324" t="s">
        <v>21</v>
      </c>
      <c r="H25324" t="s">
        <v>43</v>
      </c>
      <c r="I25324" t="s">
        <v>815</v>
      </c>
      <c r="J25324" t="s">
        <v>209</v>
      </c>
      <c r="K25324" t="s">
        <v>210</v>
      </c>
      <c r="L25324">
        <v>1</v>
      </c>
      <c r="M25324" t="s">
        <v>26</v>
      </c>
      <c r="N25324">
        <v>597</v>
      </c>
      <c r="O25324" t="s">
        <v>85</v>
      </c>
      <c r="P25324" t="s">
        <v>86</v>
      </c>
      <c r="Q25324">
        <v>500085</v>
      </c>
      <c r="R25324" t="s">
        <v>29</v>
      </c>
      <c r="S25324" t="b">
        <v>0</v>
      </c>
    </row>
    <row r="25325" spans="1:19" x14ac:dyDescent="0.25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s="1">
        <v>44779</v>
      </c>
      <c r="G25325" t="s">
        <v>21</v>
      </c>
      <c r="H25325" t="s">
        <v>43</v>
      </c>
      <c r="I25325" t="s">
        <v>7891</v>
      </c>
      <c r="J25325" t="s">
        <v>24</v>
      </c>
      <c r="K25325" t="s">
        <v>45</v>
      </c>
      <c r="L25325">
        <v>1</v>
      </c>
      <c r="M25325" t="s">
        <v>26</v>
      </c>
      <c r="N25325">
        <v>376</v>
      </c>
      <c r="O25325" t="s">
        <v>7178</v>
      </c>
      <c r="P25325" t="s">
        <v>73</v>
      </c>
      <c r="Q25325">
        <v>683556</v>
      </c>
      <c r="R25325" t="s">
        <v>29</v>
      </c>
      <c r="S25325" t="b">
        <v>0</v>
      </c>
    </row>
    <row r="25326" spans="1:19" x14ac:dyDescent="0.25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s="1">
        <v>44779</v>
      </c>
      <c r="G25326" t="s">
        <v>228</v>
      </c>
      <c r="H25326" t="s">
        <v>52</v>
      </c>
      <c r="I25326" t="s">
        <v>1136</v>
      </c>
      <c r="J25326" t="s">
        <v>33</v>
      </c>
      <c r="K25326" t="s">
        <v>109</v>
      </c>
      <c r="L25326">
        <v>1</v>
      </c>
      <c r="M25326" t="s">
        <v>26</v>
      </c>
      <c r="N25326">
        <v>545</v>
      </c>
      <c r="O25326" t="s">
        <v>30754</v>
      </c>
      <c r="P25326" t="s">
        <v>581</v>
      </c>
      <c r="Q25326">
        <v>403726</v>
      </c>
      <c r="R25326" t="s">
        <v>29</v>
      </c>
      <c r="S25326" t="b">
        <v>0</v>
      </c>
    </row>
    <row r="25327" spans="1:19" x14ac:dyDescent="0.25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s="1">
        <v>44779</v>
      </c>
      <c r="G25327" t="s">
        <v>21</v>
      </c>
      <c r="H25327" t="s">
        <v>31</v>
      </c>
      <c r="I25327" t="s">
        <v>3080</v>
      </c>
      <c r="J25327" t="s">
        <v>54</v>
      </c>
      <c r="K25327" t="s">
        <v>109</v>
      </c>
      <c r="L25327">
        <v>1</v>
      </c>
      <c r="M25327" t="s">
        <v>26</v>
      </c>
      <c r="N25327">
        <v>735</v>
      </c>
      <c r="O25327" t="s">
        <v>14308</v>
      </c>
      <c r="P25327" t="s">
        <v>95</v>
      </c>
      <c r="Q25327">
        <v>751012</v>
      </c>
      <c r="R25327" t="s">
        <v>29</v>
      </c>
      <c r="S25327" t="b">
        <v>0</v>
      </c>
    </row>
    <row r="25328" spans="1:19" x14ac:dyDescent="0.25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s="1">
        <v>44779</v>
      </c>
      <c r="G25328" t="s">
        <v>21</v>
      </c>
      <c r="H25328" t="s">
        <v>43</v>
      </c>
      <c r="I25328" t="s">
        <v>809</v>
      </c>
      <c r="J25328" t="s">
        <v>33</v>
      </c>
      <c r="K25328" t="s">
        <v>45</v>
      </c>
      <c r="L25328">
        <v>1</v>
      </c>
      <c r="M25328" t="s">
        <v>26</v>
      </c>
      <c r="N25328">
        <v>613</v>
      </c>
      <c r="O25328" t="s">
        <v>30757</v>
      </c>
      <c r="P25328" t="s">
        <v>574</v>
      </c>
      <c r="Q25328">
        <v>737102</v>
      </c>
      <c r="R25328" t="s">
        <v>29</v>
      </c>
      <c r="S25328" t="b">
        <v>0</v>
      </c>
    </row>
    <row r="25329" spans="1:19" x14ac:dyDescent="0.25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s="1">
        <v>44779</v>
      </c>
      <c r="G25329" t="s">
        <v>286</v>
      </c>
      <c r="H25329" t="s">
        <v>22</v>
      </c>
      <c r="I25329" t="s">
        <v>656</v>
      </c>
      <c r="J25329" t="s">
        <v>33</v>
      </c>
      <c r="K25329" t="s">
        <v>45</v>
      </c>
      <c r="L25329">
        <v>1</v>
      </c>
      <c r="M25329" t="s">
        <v>26</v>
      </c>
      <c r="N25329">
        <v>666</v>
      </c>
      <c r="O25329" t="s">
        <v>135</v>
      </c>
      <c r="P25329" t="s">
        <v>47</v>
      </c>
      <c r="Q25329">
        <v>600021</v>
      </c>
      <c r="R25329" t="s">
        <v>29</v>
      </c>
      <c r="S25329" t="b">
        <v>0</v>
      </c>
    </row>
    <row r="25330" spans="1:19" x14ac:dyDescent="0.25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s="1">
        <v>44779</v>
      </c>
      <c r="G25330" t="s">
        <v>21</v>
      </c>
      <c r="H25330" t="s">
        <v>43</v>
      </c>
      <c r="I25330" t="s">
        <v>24799</v>
      </c>
      <c r="J25330" t="s">
        <v>33</v>
      </c>
      <c r="K25330" t="s">
        <v>109</v>
      </c>
      <c r="L25330">
        <v>1</v>
      </c>
      <c r="M25330" t="s">
        <v>26</v>
      </c>
      <c r="N25330">
        <v>799</v>
      </c>
      <c r="O25330" t="s">
        <v>9426</v>
      </c>
      <c r="P25330" t="s">
        <v>73</v>
      </c>
      <c r="Q25330">
        <v>688524</v>
      </c>
      <c r="R25330" t="s">
        <v>29</v>
      </c>
      <c r="S25330" t="b">
        <v>0</v>
      </c>
    </row>
    <row r="25331" spans="1:19" x14ac:dyDescent="0.25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s="1">
        <v>44779</v>
      </c>
      <c r="G25331" t="s">
        <v>286</v>
      </c>
      <c r="H25331" t="s">
        <v>52</v>
      </c>
      <c r="I25331" t="s">
        <v>2761</v>
      </c>
      <c r="J25331" t="s">
        <v>54</v>
      </c>
      <c r="K25331" t="s">
        <v>39</v>
      </c>
      <c r="L25331">
        <v>1</v>
      </c>
      <c r="M25331" t="s">
        <v>26</v>
      </c>
      <c r="N25331">
        <v>735</v>
      </c>
      <c r="O25331" t="s">
        <v>915</v>
      </c>
      <c r="P25331" t="s">
        <v>56</v>
      </c>
      <c r="Q25331">
        <v>411060</v>
      </c>
      <c r="R25331" t="s">
        <v>29</v>
      </c>
      <c r="S25331" t="b">
        <v>0</v>
      </c>
    </row>
    <row r="25332" spans="1:19" x14ac:dyDescent="0.25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s="1">
        <v>44779</v>
      </c>
      <c r="G25332" t="s">
        <v>21</v>
      </c>
      <c r="H25332" t="s">
        <v>52</v>
      </c>
      <c r="I25332" t="s">
        <v>6098</v>
      </c>
      <c r="J25332" t="s">
        <v>24</v>
      </c>
      <c r="K25332" t="s">
        <v>45</v>
      </c>
      <c r="L25332">
        <v>1</v>
      </c>
      <c r="M25332" t="s">
        <v>26</v>
      </c>
      <c r="N25332">
        <v>442</v>
      </c>
      <c r="O25332" t="s">
        <v>59</v>
      </c>
      <c r="P25332" t="s">
        <v>60</v>
      </c>
      <c r="Q25332">
        <v>560068</v>
      </c>
      <c r="R25332" t="s">
        <v>29</v>
      </c>
      <c r="S25332" t="b">
        <v>0</v>
      </c>
    </row>
    <row r="25333" spans="1:19" x14ac:dyDescent="0.25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s="1">
        <v>44779</v>
      </c>
      <c r="G25333" t="s">
        <v>21</v>
      </c>
      <c r="H25333" t="s">
        <v>43</v>
      </c>
      <c r="I25333" t="s">
        <v>3834</v>
      </c>
      <c r="J25333" t="s">
        <v>24</v>
      </c>
      <c r="K25333" t="s">
        <v>39</v>
      </c>
      <c r="L25333">
        <v>1</v>
      </c>
      <c r="M25333" t="s">
        <v>26</v>
      </c>
      <c r="N25333">
        <v>348</v>
      </c>
      <c r="O25333" t="s">
        <v>103</v>
      </c>
      <c r="P25333" t="s">
        <v>56</v>
      </c>
      <c r="Q25333">
        <v>400093</v>
      </c>
      <c r="R25333" t="s">
        <v>29</v>
      </c>
      <c r="S25333" t="b">
        <v>0</v>
      </c>
    </row>
    <row r="25334" spans="1:19" x14ac:dyDescent="0.25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s="1">
        <v>44779</v>
      </c>
      <c r="G25334" t="s">
        <v>21</v>
      </c>
      <c r="H25334" t="s">
        <v>22</v>
      </c>
      <c r="I25334" t="s">
        <v>14243</v>
      </c>
      <c r="J25334" t="s">
        <v>33</v>
      </c>
      <c r="K25334" t="s">
        <v>25</v>
      </c>
      <c r="L25334">
        <v>1</v>
      </c>
      <c r="M25334" t="s">
        <v>26</v>
      </c>
      <c r="N25334">
        <v>1098</v>
      </c>
      <c r="O25334" t="s">
        <v>1501</v>
      </c>
      <c r="P25334" t="s">
        <v>111</v>
      </c>
      <c r="Q25334">
        <v>243006</v>
      </c>
      <c r="R25334" t="s">
        <v>29</v>
      </c>
      <c r="S25334" t="b">
        <v>0</v>
      </c>
    </row>
    <row r="25335" spans="1:19" x14ac:dyDescent="0.25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s="1">
        <v>44779</v>
      </c>
      <c r="G25335" t="s">
        <v>21</v>
      </c>
      <c r="H25335" t="s">
        <v>88</v>
      </c>
      <c r="I25335" t="s">
        <v>15168</v>
      </c>
      <c r="J25335" t="s">
        <v>24</v>
      </c>
      <c r="K25335" t="s">
        <v>45</v>
      </c>
      <c r="L25335">
        <v>1</v>
      </c>
      <c r="M25335" t="s">
        <v>26</v>
      </c>
      <c r="N25335">
        <v>480</v>
      </c>
      <c r="O25335" t="s">
        <v>85</v>
      </c>
      <c r="P25335" t="s">
        <v>86</v>
      </c>
      <c r="Q25335">
        <v>500062</v>
      </c>
      <c r="R25335" t="s">
        <v>29</v>
      </c>
      <c r="S25335" t="b">
        <v>0</v>
      </c>
    </row>
    <row r="25336" spans="1:19" x14ac:dyDescent="0.25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s="1">
        <v>44779</v>
      </c>
      <c r="G25336" t="s">
        <v>21</v>
      </c>
      <c r="H25336" t="s">
        <v>43</v>
      </c>
      <c r="I25336" t="s">
        <v>30765</v>
      </c>
      <c r="J25336" t="s">
        <v>24</v>
      </c>
      <c r="K25336" t="s">
        <v>34</v>
      </c>
      <c r="L25336">
        <v>1</v>
      </c>
      <c r="M25336" t="s">
        <v>26</v>
      </c>
      <c r="N25336">
        <v>399</v>
      </c>
      <c r="O25336" t="s">
        <v>103</v>
      </c>
      <c r="P25336" t="s">
        <v>56</v>
      </c>
      <c r="Q25336">
        <v>400080</v>
      </c>
      <c r="R25336" t="s">
        <v>29</v>
      </c>
      <c r="S25336" t="b">
        <v>0</v>
      </c>
    </row>
    <row r="25337" spans="1:19" x14ac:dyDescent="0.25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s="1">
        <v>44779</v>
      </c>
      <c r="G25337" t="s">
        <v>21</v>
      </c>
      <c r="H25337" t="s">
        <v>88</v>
      </c>
      <c r="I25337" t="s">
        <v>4954</v>
      </c>
      <c r="J25337" t="s">
        <v>33</v>
      </c>
      <c r="K25337" t="s">
        <v>34</v>
      </c>
      <c r="L25337">
        <v>1</v>
      </c>
      <c r="M25337" t="s">
        <v>26</v>
      </c>
      <c r="N25337">
        <v>749</v>
      </c>
      <c r="O25337" t="s">
        <v>90</v>
      </c>
      <c r="P25337" t="s">
        <v>91</v>
      </c>
      <c r="Q25337">
        <v>110059</v>
      </c>
      <c r="R25337" t="s">
        <v>29</v>
      </c>
      <c r="S25337" t="b">
        <v>0</v>
      </c>
    </row>
    <row r="25338" spans="1:19" x14ac:dyDescent="0.25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s="1">
        <v>44779</v>
      </c>
      <c r="G25338" t="s">
        <v>21</v>
      </c>
      <c r="H25338" t="s">
        <v>22</v>
      </c>
      <c r="I25338" t="s">
        <v>27087</v>
      </c>
      <c r="J25338" t="s">
        <v>54</v>
      </c>
      <c r="K25338" t="s">
        <v>109</v>
      </c>
      <c r="L25338">
        <v>1</v>
      </c>
      <c r="M25338" t="s">
        <v>26</v>
      </c>
      <c r="N25338">
        <v>661</v>
      </c>
      <c r="O25338" t="s">
        <v>144</v>
      </c>
      <c r="P25338" t="s">
        <v>145</v>
      </c>
      <c r="Q25338">
        <v>380058</v>
      </c>
      <c r="R25338" t="s">
        <v>29</v>
      </c>
      <c r="S25338" t="b">
        <v>0</v>
      </c>
    </row>
    <row r="25339" spans="1:19" x14ac:dyDescent="0.25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s="1">
        <v>44779</v>
      </c>
      <c r="G25339" t="s">
        <v>21</v>
      </c>
      <c r="H25339" t="s">
        <v>88</v>
      </c>
      <c r="I25339" t="s">
        <v>2358</v>
      </c>
      <c r="J25339" t="s">
        <v>33</v>
      </c>
      <c r="K25339" t="s">
        <v>66</v>
      </c>
      <c r="L25339">
        <v>1</v>
      </c>
      <c r="M25339" t="s">
        <v>26</v>
      </c>
      <c r="N25339">
        <v>655</v>
      </c>
      <c r="O25339" t="s">
        <v>135</v>
      </c>
      <c r="P25339" t="s">
        <v>47</v>
      </c>
      <c r="Q25339">
        <v>603103</v>
      </c>
      <c r="R25339" t="s">
        <v>29</v>
      </c>
      <c r="S25339" t="b">
        <v>0</v>
      </c>
    </row>
    <row r="25340" spans="1:19" x14ac:dyDescent="0.25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s="1">
        <v>44779</v>
      </c>
      <c r="G25340" t="s">
        <v>21</v>
      </c>
      <c r="H25340" t="s">
        <v>52</v>
      </c>
      <c r="I25340" t="s">
        <v>1765</v>
      </c>
      <c r="J25340" t="s">
        <v>54</v>
      </c>
      <c r="K25340" t="s">
        <v>66</v>
      </c>
      <c r="L25340">
        <v>1</v>
      </c>
      <c r="M25340" t="s">
        <v>26</v>
      </c>
      <c r="N25340">
        <v>825</v>
      </c>
      <c r="O25340" t="s">
        <v>660</v>
      </c>
      <c r="P25340" t="s">
        <v>56</v>
      </c>
      <c r="Q25340">
        <v>440009</v>
      </c>
      <c r="R25340" t="s">
        <v>29</v>
      </c>
      <c r="S25340" t="b">
        <v>0</v>
      </c>
    </row>
    <row r="25341" spans="1:19" x14ac:dyDescent="0.25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s="1">
        <v>44779</v>
      </c>
      <c r="G25341" t="s">
        <v>21</v>
      </c>
      <c r="H25341" t="s">
        <v>88</v>
      </c>
      <c r="I25341" t="s">
        <v>26509</v>
      </c>
      <c r="J25341" t="s">
        <v>24</v>
      </c>
      <c r="K25341" t="s">
        <v>109</v>
      </c>
      <c r="L25341">
        <v>1</v>
      </c>
      <c r="M25341" t="s">
        <v>26</v>
      </c>
      <c r="N25341">
        <v>568</v>
      </c>
      <c r="O25341" t="s">
        <v>295</v>
      </c>
      <c r="P25341" t="s">
        <v>238</v>
      </c>
      <c r="Q25341">
        <v>835103</v>
      </c>
      <c r="R25341" t="s">
        <v>29</v>
      </c>
      <c r="S25341" t="b">
        <v>0</v>
      </c>
    </row>
    <row r="25342" spans="1:19" x14ac:dyDescent="0.25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s="1">
        <v>44779</v>
      </c>
      <c r="G25342" t="s">
        <v>21</v>
      </c>
      <c r="H25342" t="s">
        <v>43</v>
      </c>
      <c r="I25342" t="s">
        <v>1033</v>
      </c>
      <c r="J25342" t="s">
        <v>54</v>
      </c>
      <c r="K25342" t="s">
        <v>109</v>
      </c>
      <c r="L25342">
        <v>1</v>
      </c>
      <c r="M25342" t="s">
        <v>26</v>
      </c>
      <c r="N25342">
        <v>1168</v>
      </c>
      <c r="O25342" t="s">
        <v>3996</v>
      </c>
      <c r="P25342" t="s">
        <v>86</v>
      </c>
      <c r="Q25342">
        <v>505001</v>
      </c>
      <c r="R25342" t="s">
        <v>29</v>
      </c>
      <c r="S25342" t="b">
        <v>0</v>
      </c>
    </row>
    <row r="25343" spans="1:19" x14ac:dyDescent="0.25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s="1">
        <v>44779</v>
      </c>
      <c r="G25343" t="s">
        <v>21</v>
      </c>
      <c r="H25343" t="s">
        <v>88</v>
      </c>
      <c r="I25343" t="s">
        <v>17218</v>
      </c>
      <c r="J25343" t="s">
        <v>33</v>
      </c>
      <c r="K25343" t="s">
        <v>39</v>
      </c>
      <c r="L25343">
        <v>1</v>
      </c>
      <c r="M25343" t="s">
        <v>26</v>
      </c>
      <c r="N25343">
        <v>1186</v>
      </c>
      <c r="O25343" t="s">
        <v>335</v>
      </c>
      <c r="P25343" t="s">
        <v>111</v>
      </c>
      <c r="Q25343">
        <v>201310</v>
      </c>
      <c r="R25343" t="s">
        <v>29</v>
      </c>
      <c r="S25343" t="b">
        <v>0</v>
      </c>
    </row>
    <row r="25344" spans="1:19" x14ac:dyDescent="0.25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s="1">
        <v>44779</v>
      </c>
      <c r="G25344" t="s">
        <v>21</v>
      </c>
      <c r="H25344" t="s">
        <v>52</v>
      </c>
      <c r="I25344" t="s">
        <v>2137</v>
      </c>
      <c r="J25344" t="s">
        <v>33</v>
      </c>
      <c r="K25344" t="s">
        <v>66</v>
      </c>
      <c r="L25344">
        <v>1</v>
      </c>
      <c r="M25344" t="s">
        <v>26</v>
      </c>
      <c r="N25344">
        <v>882</v>
      </c>
      <c r="O25344" t="s">
        <v>495</v>
      </c>
      <c r="P25344" t="s">
        <v>111</v>
      </c>
      <c r="Q25344">
        <v>208011</v>
      </c>
      <c r="R25344" t="s">
        <v>29</v>
      </c>
      <c r="S25344" t="b">
        <v>0</v>
      </c>
    </row>
    <row r="25345" spans="1:19" x14ac:dyDescent="0.25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s="1">
        <v>44779</v>
      </c>
      <c r="G25345" t="s">
        <v>21</v>
      </c>
      <c r="H25345" t="s">
        <v>52</v>
      </c>
      <c r="I25345" t="s">
        <v>30775</v>
      </c>
      <c r="J25345" t="s">
        <v>24</v>
      </c>
      <c r="K25345" t="s">
        <v>39</v>
      </c>
      <c r="L25345">
        <v>1</v>
      </c>
      <c r="M25345" t="s">
        <v>26</v>
      </c>
      <c r="N25345">
        <v>318</v>
      </c>
      <c r="O25345" t="s">
        <v>135</v>
      </c>
      <c r="P25345" t="s">
        <v>47</v>
      </c>
      <c r="Q25345">
        <v>600045</v>
      </c>
      <c r="R25345" t="s">
        <v>29</v>
      </c>
      <c r="S25345" t="b">
        <v>0</v>
      </c>
    </row>
    <row r="25346" spans="1:19" x14ac:dyDescent="0.25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s="1">
        <v>44779</v>
      </c>
      <c r="G25346" t="s">
        <v>21</v>
      </c>
      <c r="H25346" t="s">
        <v>88</v>
      </c>
      <c r="I25346" t="s">
        <v>1389</v>
      </c>
      <c r="J25346" t="s">
        <v>24</v>
      </c>
      <c r="K25346" t="s">
        <v>45</v>
      </c>
      <c r="L25346">
        <v>1</v>
      </c>
      <c r="M25346" t="s">
        <v>26</v>
      </c>
      <c r="N25346">
        <v>399</v>
      </c>
      <c r="O25346" t="s">
        <v>8276</v>
      </c>
      <c r="P25346" t="s">
        <v>133</v>
      </c>
      <c r="Q25346">
        <v>246149</v>
      </c>
      <c r="R25346" t="s">
        <v>29</v>
      </c>
      <c r="S25346" t="b">
        <v>0</v>
      </c>
    </row>
    <row r="25347" spans="1:19" x14ac:dyDescent="0.25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s="1">
        <v>44779</v>
      </c>
      <c r="G25347" t="s">
        <v>21</v>
      </c>
      <c r="H25347" t="s">
        <v>22</v>
      </c>
      <c r="I25347" t="s">
        <v>17227</v>
      </c>
      <c r="J25347" t="s">
        <v>24</v>
      </c>
      <c r="K25347" t="s">
        <v>109</v>
      </c>
      <c r="L25347">
        <v>1</v>
      </c>
      <c r="M25347" t="s">
        <v>26</v>
      </c>
      <c r="N25347">
        <v>782</v>
      </c>
      <c r="O25347" t="s">
        <v>15468</v>
      </c>
      <c r="P25347" t="s">
        <v>73</v>
      </c>
      <c r="Q25347">
        <v>682037</v>
      </c>
      <c r="R25347" t="s">
        <v>29</v>
      </c>
      <c r="S25347" t="b">
        <v>0</v>
      </c>
    </row>
    <row r="25348" spans="1:19" x14ac:dyDescent="0.25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s="1">
        <v>44779</v>
      </c>
      <c r="G25348" t="s">
        <v>21</v>
      </c>
      <c r="H25348" t="s">
        <v>43</v>
      </c>
      <c r="I25348" t="s">
        <v>30779</v>
      </c>
      <c r="J25348" t="s">
        <v>24</v>
      </c>
      <c r="K25348" t="s">
        <v>39</v>
      </c>
      <c r="L25348">
        <v>1</v>
      </c>
      <c r="M25348" t="s">
        <v>26</v>
      </c>
      <c r="N25348">
        <v>368</v>
      </c>
      <c r="O25348" t="s">
        <v>110</v>
      </c>
      <c r="P25348" t="s">
        <v>111</v>
      </c>
      <c r="Q25348">
        <v>226022</v>
      </c>
      <c r="R25348" t="s">
        <v>29</v>
      </c>
      <c r="S25348" t="b">
        <v>0</v>
      </c>
    </row>
    <row r="25349" spans="1:19" x14ac:dyDescent="0.25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s="1">
        <v>44779</v>
      </c>
      <c r="G25349" t="s">
        <v>21</v>
      </c>
      <c r="H25349" t="s">
        <v>22</v>
      </c>
      <c r="I25349" t="s">
        <v>1952</v>
      </c>
      <c r="J25349" t="s">
        <v>54</v>
      </c>
      <c r="K25349" t="s">
        <v>34</v>
      </c>
      <c r="L25349">
        <v>1</v>
      </c>
      <c r="M25349" t="s">
        <v>26</v>
      </c>
      <c r="N25349">
        <v>725</v>
      </c>
      <c r="O25349" t="s">
        <v>515</v>
      </c>
      <c r="P25349" t="s">
        <v>56</v>
      </c>
      <c r="Q25349">
        <v>400706</v>
      </c>
      <c r="R25349" t="s">
        <v>29</v>
      </c>
      <c r="S25349" t="b">
        <v>0</v>
      </c>
    </row>
    <row r="25350" spans="1:19" x14ac:dyDescent="0.25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s="1">
        <v>44779</v>
      </c>
      <c r="G25350" t="s">
        <v>21</v>
      </c>
      <c r="H25350" t="s">
        <v>52</v>
      </c>
      <c r="I25350" t="s">
        <v>29427</v>
      </c>
      <c r="J25350" t="s">
        <v>75</v>
      </c>
      <c r="K25350" t="s">
        <v>66</v>
      </c>
      <c r="L25350">
        <v>1</v>
      </c>
      <c r="M25350" t="s">
        <v>26</v>
      </c>
      <c r="N25350">
        <v>498</v>
      </c>
      <c r="O25350" t="s">
        <v>85</v>
      </c>
      <c r="P25350" t="s">
        <v>86</v>
      </c>
      <c r="Q25350">
        <v>500060</v>
      </c>
      <c r="R25350" t="s">
        <v>29</v>
      </c>
      <c r="S25350" t="b">
        <v>0</v>
      </c>
    </row>
    <row r="25351" spans="1:19" x14ac:dyDescent="0.25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s="1">
        <v>44779</v>
      </c>
      <c r="G25351" t="s">
        <v>21</v>
      </c>
      <c r="H25351" t="s">
        <v>22</v>
      </c>
      <c r="I25351" t="s">
        <v>124</v>
      </c>
      <c r="J25351" t="s">
        <v>24</v>
      </c>
      <c r="K25351" t="s">
        <v>25</v>
      </c>
      <c r="L25351">
        <v>1</v>
      </c>
      <c r="M25351" t="s">
        <v>26</v>
      </c>
      <c r="N25351">
        <v>530</v>
      </c>
      <c r="O25351" t="s">
        <v>3318</v>
      </c>
      <c r="P25351" t="s">
        <v>80</v>
      </c>
      <c r="Q25351">
        <v>784028</v>
      </c>
      <c r="R25351" t="s">
        <v>29</v>
      </c>
      <c r="S25351" t="b">
        <v>0</v>
      </c>
    </row>
    <row r="25352" spans="1:19" x14ac:dyDescent="0.25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s="1">
        <v>44779</v>
      </c>
      <c r="G25352" t="s">
        <v>21</v>
      </c>
      <c r="H25352" t="s">
        <v>52</v>
      </c>
      <c r="I25352" t="s">
        <v>8324</v>
      </c>
      <c r="J25352" t="s">
        <v>33</v>
      </c>
      <c r="K25352" t="s">
        <v>66</v>
      </c>
      <c r="L25352">
        <v>1</v>
      </c>
      <c r="M25352" t="s">
        <v>26</v>
      </c>
      <c r="N25352">
        <v>1442</v>
      </c>
      <c r="O25352" t="s">
        <v>1325</v>
      </c>
      <c r="P25352" t="s">
        <v>126</v>
      </c>
      <c r="Q25352">
        <v>462022</v>
      </c>
      <c r="R25352" t="s">
        <v>29</v>
      </c>
      <c r="S25352" t="b">
        <v>0</v>
      </c>
    </row>
    <row r="25353" spans="1:19" x14ac:dyDescent="0.25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s="1">
        <v>44779</v>
      </c>
      <c r="G25353" t="s">
        <v>21</v>
      </c>
      <c r="H25353" t="s">
        <v>52</v>
      </c>
      <c r="I25353" t="s">
        <v>30785</v>
      </c>
      <c r="J25353" t="s">
        <v>54</v>
      </c>
      <c r="K25353" t="s">
        <v>98</v>
      </c>
      <c r="L25353">
        <v>1</v>
      </c>
      <c r="M25353" t="s">
        <v>26</v>
      </c>
      <c r="N25353">
        <v>519</v>
      </c>
      <c r="O25353" t="s">
        <v>18654</v>
      </c>
      <c r="P25353" t="s">
        <v>111</v>
      </c>
      <c r="Q25353">
        <v>272001</v>
      </c>
      <c r="R25353" t="s">
        <v>29</v>
      </c>
      <c r="S25353" t="b">
        <v>0</v>
      </c>
    </row>
    <row r="25354" spans="1:19" x14ac:dyDescent="0.25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s="1">
        <v>44779</v>
      </c>
      <c r="G25354" t="s">
        <v>21</v>
      </c>
      <c r="H25354" t="s">
        <v>52</v>
      </c>
      <c r="I25354" t="s">
        <v>22529</v>
      </c>
      <c r="J25354" t="s">
        <v>24</v>
      </c>
      <c r="K25354" t="s">
        <v>109</v>
      </c>
      <c r="L25354">
        <v>1</v>
      </c>
      <c r="M25354" t="s">
        <v>26</v>
      </c>
      <c r="N25354">
        <v>736</v>
      </c>
      <c r="O25354" t="s">
        <v>177</v>
      </c>
      <c r="P25354" t="s">
        <v>70</v>
      </c>
      <c r="Q25354">
        <v>524002</v>
      </c>
      <c r="R25354" t="s">
        <v>29</v>
      </c>
      <c r="S25354" t="b">
        <v>0</v>
      </c>
    </row>
    <row r="25355" spans="1:19" x14ac:dyDescent="0.25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s="1">
        <v>44779</v>
      </c>
      <c r="G25355" t="s">
        <v>21</v>
      </c>
      <c r="H25355" t="s">
        <v>62</v>
      </c>
      <c r="I25355" t="s">
        <v>15165</v>
      </c>
      <c r="J25355" t="s">
        <v>24</v>
      </c>
      <c r="K25355" t="s">
        <v>34</v>
      </c>
      <c r="L25355">
        <v>1</v>
      </c>
      <c r="M25355" t="s">
        <v>26</v>
      </c>
      <c r="N25355">
        <v>376</v>
      </c>
      <c r="O25355" t="s">
        <v>465</v>
      </c>
      <c r="P25355" t="s">
        <v>133</v>
      </c>
      <c r="Q25355">
        <v>249407</v>
      </c>
      <c r="R25355" t="s">
        <v>29</v>
      </c>
      <c r="S25355" t="b">
        <v>0</v>
      </c>
    </row>
    <row r="25356" spans="1:19" x14ac:dyDescent="0.25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s="1">
        <v>44779</v>
      </c>
      <c r="G25356" t="s">
        <v>21</v>
      </c>
      <c r="H25356" t="s">
        <v>57</v>
      </c>
      <c r="I25356" t="s">
        <v>2718</v>
      </c>
      <c r="J25356" t="s">
        <v>54</v>
      </c>
      <c r="K25356" t="s">
        <v>34</v>
      </c>
      <c r="L25356">
        <v>1</v>
      </c>
      <c r="M25356" t="s">
        <v>26</v>
      </c>
      <c r="N25356">
        <v>735</v>
      </c>
      <c r="O25356" t="s">
        <v>2377</v>
      </c>
      <c r="P25356" t="s">
        <v>70</v>
      </c>
      <c r="Q25356">
        <v>534005</v>
      </c>
      <c r="R25356" t="s">
        <v>29</v>
      </c>
      <c r="S25356" t="b">
        <v>0</v>
      </c>
    </row>
    <row r="25357" spans="1:19" x14ac:dyDescent="0.25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s="1">
        <v>44779</v>
      </c>
      <c r="G25357" t="s">
        <v>21</v>
      </c>
      <c r="H25357" t="s">
        <v>43</v>
      </c>
      <c r="I25357" t="s">
        <v>755</v>
      </c>
      <c r="J25357" t="s">
        <v>24</v>
      </c>
      <c r="K25357" t="s">
        <v>66</v>
      </c>
      <c r="L25357">
        <v>1</v>
      </c>
      <c r="M25357" t="s">
        <v>26</v>
      </c>
      <c r="N25357">
        <v>533</v>
      </c>
      <c r="O25357" t="s">
        <v>3040</v>
      </c>
      <c r="P25357" t="s">
        <v>126</v>
      </c>
      <c r="Q25357">
        <v>486888</v>
      </c>
      <c r="R25357" t="s">
        <v>29</v>
      </c>
      <c r="S25357" t="b">
        <v>0</v>
      </c>
    </row>
    <row r="25358" spans="1:19" x14ac:dyDescent="0.25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s="1">
        <v>44779</v>
      </c>
      <c r="G25358" t="s">
        <v>21</v>
      </c>
      <c r="H25358" t="s">
        <v>43</v>
      </c>
      <c r="I25358" t="s">
        <v>9784</v>
      </c>
      <c r="J25358" t="s">
        <v>24</v>
      </c>
      <c r="K25358" t="s">
        <v>39</v>
      </c>
      <c r="L25358">
        <v>1</v>
      </c>
      <c r="M25358" t="s">
        <v>26</v>
      </c>
      <c r="N25358">
        <v>499</v>
      </c>
      <c r="O25358" t="s">
        <v>3996</v>
      </c>
      <c r="P25358" t="s">
        <v>86</v>
      </c>
      <c r="Q25358">
        <v>505001</v>
      </c>
      <c r="R25358" t="s">
        <v>29</v>
      </c>
      <c r="S25358" t="b">
        <v>0</v>
      </c>
    </row>
    <row r="25359" spans="1:19" x14ac:dyDescent="0.25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s="1">
        <v>44779</v>
      </c>
      <c r="G25359" t="s">
        <v>21</v>
      </c>
      <c r="H25359" t="s">
        <v>52</v>
      </c>
      <c r="I25359" t="s">
        <v>3911</v>
      </c>
      <c r="J25359" t="s">
        <v>24</v>
      </c>
      <c r="K25359" t="s">
        <v>25</v>
      </c>
      <c r="L25359">
        <v>1</v>
      </c>
      <c r="M25359" t="s">
        <v>26</v>
      </c>
      <c r="N25359">
        <v>325</v>
      </c>
      <c r="O25359" t="s">
        <v>59</v>
      </c>
      <c r="P25359" t="s">
        <v>60</v>
      </c>
      <c r="Q25359">
        <v>560037</v>
      </c>
      <c r="R25359" t="s">
        <v>29</v>
      </c>
      <c r="S25359" t="b">
        <v>0</v>
      </c>
    </row>
    <row r="25360" spans="1:19" x14ac:dyDescent="0.25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s="1">
        <v>44779</v>
      </c>
      <c r="G25360" t="s">
        <v>21</v>
      </c>
      <c r="H25360" t="s">
        <v>31</v>
      </c>
      <c r="I25360" t="s">
        <v>528</v>
      </c>
      <c r="J25360" t="s">
        <v>54</v>
      </c>
      <c r="K25360" t="s">
        <v>109</v>
      </c>
      <c r="L25360">
        <v>1</v>
      </c>
      <c r="M25360" t="s">
        <v>26</v>
      </c>
      <c r="N25360">
        <v>715</v>
      </c>
      <c r="O25360" t="s">
        <v>660</v>
      </c>
      <c r="P25360" t="s">
        <v>56</v>
      </c>
      <c r="Q25360">
        <v>440015</v>
      </c>
      <c r="R25360" t="s">
        <v>29</v>
      </c>
      <c r="S25360" t="b">
        <v>0</v>
      </c>
    </row>
    <row r="25361" spans="1:19" x14ac:dyDescent="0.25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s="1">
        <v>44779</v>
      </c>
      <c r="G25361" t="s">
        <v>21</v>
      </c>
      <c r="H25361" t="s">
        <v>52</v>
      </c>
      <c r="I25361" t="s">
        <v>53</v>
      </c>
      <c r="J25361" t="s">
        <v>54</v>
      </c>
      <c r="K25361" t="s">
        <v>25</v>
      </c>
      <c r="L25361">
        <v>1</v>
      </c>
      <c r="M25361" t="s">
        <v>26</v>
      </c>
      <c r="N25361">
        <v>735</v>
      </c>
      <c r="O25361" t="s">
        <v>226</v>
      </c>
      <c r="P25361" t="s">
        <v>60</v>
      </c>
      <c r="Q25361">
        <v>560098</v>
      </c>
      <c r="R25361" t="s">
        <v>29</v>
      </c>
      <c r="S25361" t="b">
        <v>0</v>
      </c>
    </row>
    <row r="25362" spans="1:19" x14ac:dyDescent="0.25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s="1">
        <v>44779</v>
      </c>
      <c r="G25362" t="s">
        <v>228</v>
      </c>
      <c r="H25362" t="s">
        <v>43</v>
      </c>
      <c r="I25362" t="s">
        <v>576</v>
      </c>
      <c r="J25362" t="s">
        <v>33</v>
      </c>
      <c r="K25362" t="s">
        <v>39</v>
      </c>
      <c r="L25362">
        <v>1</v>
      </c>
      <c r="M25362" t="s">
        <v>26</v>
      </c>
      <c r="N25362">
        <v>626</v>
      </c>
      <c r="O25362" t="s">
        <v>59</v>
      </c>
      <c r="P25362" t="s">
        <v>60</v>
      </c>
      <c r="Q25362">
        <v>560048</v>
      </c>
      <c r="R25362" t="s">
        <v>29</v>
      </c>
      <c r="S25362" t="b">
        <v>0</v>
      </c>
    </row>
    <row r="25363" spans="1:19" x14ac:dyDescent="0.25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s="1">
        <v>44779</v>
      </c>
      <c r="G25363" t="s">
        <v>21</v>
      </c>
      <c r="H25363" t="s">
        <v>22</v>
      </c>
      <c r="I25363" t="s">
        <v>6836</v>
      </c>
      <c r="J25363" t="s">
        <v>24</v>
      </c>
      <c r="K25363" t="s">
        <v>109</v>
      </c>
      <c r="L25363">
        <v>1</v>
      </c>
      <c r="M25363" t="s">
        <v>26</v>
      </c>
      <c r="N25363">
        <v>376</v>
      </c>
      <c r="O25363" t="s">
        <v>90</v>
      </c>
      <c r="P25363" t="s">
        <v>91</v>
      </c>
      <c r="Q25363">
        <v>110014</v>
      </c>
      <c r="R25363" t="s">
        <v>29</v>
      </c>
      <c r="S25363" t="b">
        <v>0</v>
      </c>
    </row>
    <row r="25364" spans="1:19" x14ac:dyDescent="0.25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s="1">
        <v>44779</v>
      </c>
      <c r="G25364" t="s">
        <v>21</v>
      </c>
      <c r="H25364" t="s">
        <v>43</v>
      </c>
      <c r="I25364" t="s">
        <v>15196</v>
      </c>
      <c r="J25364" t="s">
        <v>33</v>
      </c>
      <c r="K25364" t="s">
        <v>98</v>
      </c>
      <c r="L25364">
        <v>1</v>
      </c>
      <c r="M25364" t="s">
        <v>26</v>
      </c>
      <c r="N25364">
        <v>499</v>
      </c>
      <c r="O25364" t="s">
        <v>350</v>
      </c>
      <c r="P25364" t="s">
        <v>100</v>
      </c>
      <c r="Q25364">
        <v>302012</v>
      </c>
      <c r="R25364" t="s">
        <v>29</v>
      </c>
      <c r="S25364" t="b">
        <v>0</v>
      </c>
    </row>
    <row r="25365" spans="1:19" x14ac:dyDescent="0.25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s="1">
        <v>44779</v>
      </c>
      <c r="G25365" t="s">
        <v>21</v>
      </c>
      <c r="H25365" t="s">
        <v>62</v>
      </c>
      <c r="I25365" t="s">
        <v>28383</v>
      </c>
      <c r="J25365" t="s">
        <v>33</v>
      </c>
      <c r="K25365" t="s">
        <v>98</v>
      </c>
      <c r="L25365">
        <v>1</v>
      </c>
      <c r="M25365" t="s">
        <v>26</v>
      </c>
      <c r="N25365">
        <v>988</v>
      </c>
      <c r="O25365" t="s">
        <v>19769</v>
      </c>
      <c r="P25365" t="s">
        <v>95</v>
      </c>
      <c r="Q25365">
        <v>752050</v>
      </c>
      <c r="R25365" t="s">
        <v>29</v>
      </c>
      <c r="S25365" t="b">
        <v>0</v>
      </c>
    </row>
    <row r="25366" spans="1:19" x14ac:dyDescent="0.25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s="1">
        <v>44779</v>
      </c>
      <c r="G25366" t="s">
        <v>21</v>
      </c>
      <c r="H25366" t="s">
        <v>52</v>
      </c>
      <c r="I25366" t="s">
        <v>13812</v>
      </c>
      <c r="J25366" t="s">
        <v>33</v>
      </c>
      <c r="K25366" t="s">
        <v>34</v>
      </c>
      <c r="L25366">
        <v>1</v>
      </c>
      <c r="M25366" t="s">
        <v>26</v>
      </c>
      <c r="N25366">
        <v>969</v>
      </c>
      <c r="O25366" t="s">
        <v>405</v>
      </c>
      <c r="P25366" t="s">
        <v>111</v>
      </c>
      <c r="Q25366">
        <v>211019</v>
      </c>
      <c r="R25366" t="s">
        <v>29</v>
      </c>
      <c r="S25366" t="b">
        <v>0</v>
      </c>
    </row>
    <row r="25367" spans="1:19" x14ac:dyDescent="0.25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s="1">
        <v>44779</v>
      </c>
      <c r="G25367" t="s">
        <v>21</v>
      </c>
      <c r="H25367" t="s">
        <v>57</v>
      </c>
      <c r="I25367" t="s">
        <v>23661</v>
      </c>
      <c r="J25367" t="s">
        <v>33</v>
      </c>
      <c r="K25367" t="s">
        <v>34</v>
      </c>
      <c r="L25367">
        <v>1</v>
      </c>
      <c r="M25367" t="s">
        <v>26</v>
      </c>
      <c r="N25367">
        <v>791</v>
      </c>
      <c r="O25367" t="s">
        <v>265</v>
      </c>
      <c r="P25367" t="s">
        <v>100</v>
      </c>
      <c r="Q25367">
        <v>334003</v>
      </c>
      <c r="R25367" t="s">
        <v>29</v>
      </c>
      <c r="S25367" t="b">
        <v>0</v>
      </c>
    </row>
    <row r="25368" spans="1:19" x14ac:dyDescent="0.25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s="1">
        <v>44779</v>
      </c>
      <c r="G25368" t="s">
        <v>21</v>
      </c>
      <c r="H25368" t="s">
        <v>57</v>
      </c>
      <c r="I25368" t="s">
        <v>1837</v>
      </c>
      <c r="J25368" t="s">
        <v>24</v>
      </c>
      <c r="K25368" t="s">
        <v>34</v>
      </c>
      <c r="L25368">
        <v>1</v>
      </c>
      <c r="M25368" t="s">
        <v>26</v>
      </c>
      <c r="N25368">
        <v>399</v>
      </c>
      <c r="O25368" t="s">
        <v>90</v>
      </c>
      <c r="P25368" t="s">
        <v>91</v>
      </c>
      <c r="Q25368">
        <v>110017</v>
      </c>
      <c r="R25368" t="s">
        <v>29</v>
      </c>
      <c r="S25368" t="b">
        <v>0</v>
      </c>
    </row>
    <row r="25369" spans="1:19" x14ac:dyDescent="0.25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s="1">
        <v>44779</v>
      </c>
      <c r="G25369" t="s">
        <v>21</v>
      </c>
      <c r="H25369" t="s">
        <v>43</v>
      </c>
      <c r="I25369" t="s">
        <v>1815</v>
      </c>
      <c r="J25369" t="s">
        <v>33</v>
      </c>
      <c r="K25369" t="s">
        <v>39</v>
      </c>
      <c r="L25369">
        <v>1</v>
      </c>
      <c r="M25369" t="s">
        <v>26</v>
      </c>
      <c r="N25369">
        <v>969</v>
      </c>
      <c r="O25369" t="s">
        <v>856</v>
      </c>
      <c r="P25369" t="s">
        <v>133</v>
      </c>
      <c r="Q25369">
        <v>248002</v>
      </c>
      <c r="R25369" t="s">
        <v>29</v>
      </c>
      <c r="S25369" t="b">
        <v>0</v>
      </c>
    </row>
    <row r="25370" spans="1:19" x14ac:dyDescent="0.25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s="1">
        <v>44779</v>
      </c>
      <c r="G25370" t="s">
        <v>21</v>
      </c>
      <c r="H25370" t="s">
        <v>31</v>
      </c>
      <c r="I25370" t="s">
        <v>30801</v>
      </c>
      <c r="J25370" t="s">
        <v>24</v>
      </c>
      <c r="K25370" t="s">
        <v>98</v>
      </c>
      <c r="L25370">
        <v>1</v>
      </c>
      <c r="M25370" t="s">
        <v>26</v>
      </c>
      <c r="N25370">
        <v>434</v>
      </c>
      <c r="O25370" t="s">
        <v>611</v>
      </c>
      <c r="P25370" t="s">
        <v>70</v>
      </c>
      <c r="Q25370">
        <v>522001</v>
      </c>
      <c r="R25370" t="s">
        <v>29</v>
      </c>
      <c r="S25370" t="b">
        <v>0</v>
      </c>
    </row>
    <row r="25371" spans="1:19" x14ac:dyDescent="0.25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s="1">
        <v>44779</v>
      </c>
      <c r="G25371" t="s">
        <v>113</v>
      </c>
      <c r="H25371" t="s">
        <v>22</v>
      </c>
      <c r="I25371" t="s">
        <v>7891</v>
      </c>
      <c r="J25371" t="s">
        <v>24</v>
      </c>
      <c r="K25371" t="s">
        <v>45</v>
      </c>
      <c r="L25371">
        <v>1</v>
      </c>
      <c r="M25371" t="s">
        <v>26</v>
      </c>
      <c r="N25371">
        <v>364</v>
      </c>
      <c r="O25371" t="s">
        <v>135</v>
      </c>
      <c r="P25371" t="s">
        <v>47</v>
      </c>
      <c r="Q25371">
        <v>600058</v>
      </c>
      <c r="R25371" t="s">
        <v>29</v>
      </c>
      <c r="S25371" t="b">
        <v>0</v>
      </c>
    </row>
    <row r="25372" spans="1:19" x14ac:dyDescent="0.25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s="1">
        <v>44779</v>
      </c>
      <c r="G25372" t="s">
        <v>21</v>
      </c>
      <c r="H25372" t="s">
        <v>43</v>
      </c>
      <c r="I25372" t="s">
        <v>3595</v>
      </c>
      <c r="J25372" t="s">
        <v>75</v>
      </c>
      <c r="K25372" t="s">
        <v>25</v>
      </c>
      <c r="L25372">
        <v>1</v>
      </c>
      <c r="M25372" t="s">
        <v>26</v>
      </c>
      <c r="N25372">
        <v>791</v>
      </c>
      <c r="O25372" t="s">
        <v>617</v>
      </c>
      <c r="P25372" t="s">
        <v>73</v>
      </c>
      <c r="Q25372">
        <v>680004</v>
      </c>
      <c r="R25372" t="s">
        <v>29</v>
      </c>
      <c r="S25372" t="b">
        <v>0</v>
      </c>
    </row>
    <row r="25373" spans="1:19" x14ac:dyDescent="0.25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s="1">
        <v>44779</v>
      </c>
      <c r="G25373" t="s">
        <v>21</v>
      </c>
      <c r="H25373" t="s">
        <v>52</v>
      </c>
      <c r="I25373" t="s">
        <v>30804</v>
      </c>
      <c r="J25373" t="s">
        <v>24</v>
      </c>
      <c r="K25373" t="s">
        <v>45</v>
      </c>
      <c r="L25373">
        <v>1</v>
      </c>
      <c r="M25373" t="s">
        <v>26</v>
      </c>
      <c r="N25373">
        <v>368</v>
      </c>
      <c r="O25373" t="s">
        <v>90</v>
      </c>
      <c r="P25373" t="s">
        <v>91</v>
      </c>
      <c r="Q25373">
        <v>110005</v>
      </c>
      <c r="R25373" t="s">
        <v>29</v>
      </c>
      <c r="S25373" t="b">
        <v>0</v>
      </c>
    </row>
    <row r="25374" spans="1:19" x14ac:dyDescent="0.25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s="1">
        <v>44779</v>
      </c>
      <c r="G25374" t="s">
        <v>21</v>
      </c>
      <c r="H25374" t="s">
        <v>43</v>
      </c>
      <c r="I25374" t="s">
        <v>1274</v>
      </c>
      <c r="J25374" t="s">
        <v>24</v>
      </c>
      <c r="K25374" t="s">
        <v>98</v>
      </c>
      <c r="L25374">
        <v>1</v>
      </c>
      <c r="M25374" t="s">
        <v>26</v>
      </c>
      <c r="N25374">
        <v>435</v>
      </c>
      <c r="O25374" t="s">
        <v>90</v>
      </c>
      <c r="P25374" t="s">
        <v>91</v>
      </c>
      <c r="Q25374">
        <v>110033</v>
      </c>
      <c r="R25374" t="s">
        <v>29</v>
      </c>
      <c r="S25374" t="b">
        <v>0</v>
      </c>
    </row>
    <row r="25375" spans="1:19" x14ac:dyDescent="0.25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s="1">
        <v>44779</v>
      </c>
      <c r="G25375" t="s">
        <v>21</v>
      </c>
      <c r="H25375" t="s">
        <v>57</v>
      </c>
      <c r="I25375" t="s">
        <v>1122</v>
      </c>
      <c r="J25375" t="s">
        <v>54</v>
      </c>
      <c r="K25375" t="s">
        <v>39</v>
      </c>
      <c r="L25375">
        <v>1</v>
      </c>
      <c r="M25375" t="s">
        <v>26</v>
      </c>
      <c r="N25375">
        <v>791</v>
      </c>
      <c r="O25375" t="s">
        <v>148</v>
      </c>
      <c r="P25375" t="s">
        <v>47</v>
      </c>
      <c r="Q25375">
        <v>636141</v>
      </c>
      <c r="R25375" t="s">
        <v>29</v>
      </c>
      <c r="S25375" t="b">
        <v>0</v>
      </c>
    </row>
    <row r="25376" spans="1:19" x14ac:dyDescent="0.25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s="1">
        <v>44779</v>
      </c>
      <c r="G25376" t="s">
        <v>21</v>
      </c>
      <c r="H25376" t="s">
        <v>43</v>
      </c>
      <c r="I25376" t="s">
        <v>4038</v>
      </c>
      <c r="J25376" t="s">
        <v>24</v>
      </c>
      <c r="K25376" t="s">
        <v>34</v>
      </c>
      <c r="L25376">
        <v>1</v>
      </c>
      <c r="M25376" t="s">
        <v>26</v>
      </c>
      <c r="N25376">
        <v>518</v>
      </c>
      <c r="O25376" t="s">
        <v>4938</v>
      </c>
      <c r="P25376" t="s">
        <v>111</v>
      </c>
      <c r="Q25376">
        <v>246701</v>
      </c>
      <c r="R25376" t="s">
        <v>29</v>
      </c>
      <c r="S25376" t="b">
        <v>0</v>
      </c>
    </row>
    <row r="25377" spans="1:19" x14ac:dyDescent="0.25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s="1">
        <v>44779</v>
      </c>
      <c r="G25377" t="s">
        <v>21</v>
      </c>
      <c r="H25377" t="s">
        <v>43</v>
      </c>
      <c r="I25377" t="s">
        <v>1559</v>
      </c>
      <c r="J25377" t="s">
        <v>54</v>
      </c>
      <c r="K25377" t="s">
        <v>109</v>
      </c>
      <c r="L25377">
        <v>1</v>
      </c>
      <c r="M25377" t="s">
        <v>26</v>
      </c>
      <c r="N25377">
        <v>721</v>
      </c>
      <c r="O25377" t="s">
        <v>2436</v>
      </c>
      <c r="P25377" t="s">
        <v>126</v>
      </c>
      <c r="Q25377">
        <v>456010</v>
      </c>
      <c r="R25377" t="s">
        <v>29</v>
      </c>
      <c r="S25377" t="b">
        <v>0</v>
      </c>
    </row>
    <row r="25378" spans="1:19" x14ac:dyDescent="0.25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s="1">
        <v>44779</v>
      </c>
      <c r="G25378" t="s">
        <v>21</v>
      </c>
      <c r="H25378" t="s">
        <v>52</v>
      </c>
      <c r="I25378" t="s">
        <v>13465</v>
      </c>
      <c r="J25378" t="s">
        <v>24</v>
      </c>
      <c r="K25378" t="s">
        <v>98</v>
      </c>
      <c r="L25378">
        <v>1</v>
      </c>
      <c r="M25378" t="s">
        <v>26</v>
      </c>
      <c r="N25378">
        <v>432</v>
      </c>
      <c r="O25378" t="s">
        <v>566</v>
      </c>
      <c r="P25378" t="s">
        <v>126</v>
      </c>
      <c r="Q25378">
        <v>474011</v>
      </c>
      <c r="R25378" t="s">
        <v>29</v>
      </c>
      <c r="S25378" t="b">
        <v>0</v>
      </c>
    </row>
    <row r="25379" spans="1:19" x14ac:dyDescent="0.25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s="1">
        <v>44779</v>
      </c>
      <c r="G25379" t="s">
        <v>21</v>
      </c>
      <c r="H25379" t="s">
        <v>57</v>
      </c>
      <c r="I25379" t="s">
        <v>28776</v>
      </c>
      <c r="J25379" t="s">
        <v>33</v>
      </c>
      <c r="K25379" t="s">
        <v>66</v>
      </c>
      <c r="L25379">
        <v>1</v>
      </c>
      <c r="M25379" t="s">
        <v>26</v>
      </c>
      <c r="N25379">
        <v>1096</v>
      </c>
      <c r="O25379" t="s">
        <v>85</v>
      </c>
      <c r="P25379" t="s">
        <v>86</v>
      </c>
      <c r="Q25379">
        <v>500080</v>
      </c>
      <c r="R25379" t="s">
        <v>29</v>
      </c>
      <c r="S25379" t="b">
        <v>0</v>
      </c>
    </row>
    <row r="25380" spans="1:19" x14ac:dyDescent="0.25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s="1">
        <v>44779</v>
      </c>
      <c r="G25380" t="s">
        <v>21</v>
      </c>
      <c r="H25380" t="s">
        <v>62</v>
      </c>
      <c r="I25380" t="s">
        <v>2241</v>
      </c>
      <c r="J25380" t="s">
        <v>33</v>
      </c>
      <c r="K25380" t="s">
        <v>98</v>
      </c>
      <c r="L25380">
        <v>1</v>
      </c>
      <c r="M25380" t="s">
        <v>26</v>
      </c>
      <c r="N25380">
        <v>759</v>
      </c>
      <c r="O25380" t="s">
        <v>1550</v>
      </c>
      <c r="P25380" t="s">
        <v>86</v>
      </c>
      <c r="Q25380">
        <v>503217</v>
      </c>
      <c r="R25380" t="s">
        <v>29</v>
      </c>
      <c r="S25380" t="b">
        <v>0</v>
      </c>
    </row>
    <row r="25381" spans="1:19" x14ac:dyDescent="0.25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s="1">
        <v>44779</v>
      </c>
      <c r="G25381" t="s">
        <v>21</v>
      </c>
      <c r="H25381" t="s">
        <v>52</v>
      </c>
      <c r="I25381" t="s">
        <v>1664</v>
      </c>
      <c r="J25381" t="s">
        <v>24</v>
      </c>
      <c r="K25381" t="s">
        <v>66</v>
      </c>
      <c r="L25381">
        <v>1</v>
      </c>
      <c r="M25381" t="s">
        <v>26</v>
      </c>
      <c r="N25381">
        <v>399</v>
      </c>
      <c r="O25381" t="s">
        <v>177</v>
      </c>
      <c r="P25381" t="s">
        <v>70</v>
      </c>
      <c r="Q25381">
        <v>524001</v>
      </c>
      <c r="R25381" t="s">
        <v>29</v>
      </c>
      <c r="S25381" t="b">
        <v>0</v>
      </c>
    </row>
    <row r="25382" spans="1:19" x14ac:dyDescent="0.25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s="1">
        <v>44779</v>
      </c>
      <c r="G25382" t="s">
        <v>21</v>
      </c>
      <c r="H25382" t="s">
        <v>43</v>
      </c>
      <c r="I25382" t="s">
        <v>30813</v>
      </c>
      <c r="J25382" t="s">
        <v>24</v>
      </c>
      <c r="K25382" t="s">
        <v>98</v>
      </c>
      <c r="L25382">
        <v>1</v>
      </c>
      <c r="M25382" t="s">
        <v>26</v>
      </c>
      <c r="N25382">
        <v>375</v>
      </c>
      <c r="O25382" t="s">
        <v>85</v>
      </c>
      <c r="P25382" t="s">
        <v>86</v>
      </c>
      <c r="Q25382">
        <v>500040</v>
      </c>
      <c r="R25382" t="s">
        <v>29</v>
      </c>
      <c r="S25382" t="b">
        <v>0</v>
      </c>
    </row>
    <row r="25383" spans="1:19" x14ac:dyDescent="0.25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s="1">
        <v>44779</v>
      </c>
      <c r="G25383" t="s">
        <v>21</v>
      </c>
      <c r="H25383" t="s">
        <v>22</v>
      </c>
      <c r="I25383" t="s">
        <v>1616</v>
      </c>
      <c r="J25383" t="s">
        <v>24</v>
      </c>
      <c r="K25383" t="s">
        <v>25</v>
      </c>
      <c r="L25383">
        <v>1</v>
      </c>
      <c r="M25383" t="s">
        <v>26</v>
      </c>
      <c r="N25383">
        <v>365</v>
      </c>
      <c r="O25383" t="s">
        <v>59</v>
      </c>
      <c r="P25383" t="s">
        <v>60</v>
      </c>
      <c r="Q25383">
        <v>560086</v>
      </c>
      <c r="R25383" t="s">
        <v>29</v>
      </c>
      <c r="S25383" t="b">
        <v>0</v>
      </c>
    </row>
    <row r="25384" spans="1:19" x14ac:dyDescent="0.25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s="1">
        <v>44779</v>
      </c>
      <c r="G25384" t="s">
        <v>21</v>
      </c>
      <c r="H25384" t="s">
        <v>22</v>
      </c>
      <c r="I25384" t="s">
        <v>2768</v>
      </c>
      <c r="J25384" t="s">
        <v>24</v>
      </c>
      <c r="K25384" t="s">
        <v>45</v>
      </c>
      <c r="L25384">
        <v>1</v>
      </c>
      <c r="M25384" t="s">
        <v>26</v>
      </c>
      <c r="N25384">
        <v>382</v>
      </c>
      <c r="O25384" t="s">
        <v>3672</v>
      </c>
      <c r="P25384" t="s">
        <v>70</v>
      </c>
      <c r="Q25384">
        <v>523002</v>
      </c>
      <c r="R25384" t="s">
        <v>29</v>
      </c>
      <c r="S25384" t="b">
        <v>0</v>
      </c>
    </row>
    <row r="25385" spans="1:19" x14ac:dyDescent="0.25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s="1">
        <v>44779</v>
      </c>
      <c r="G25385" t="s">
        <v>21</v>
      </c>
      <c r="H25385" t="s">
        <v>31</v>
      </c>
      <c r="I25385" t="s">
        <v>20467</v>
      </c>
      <c r="J25385" t="s">
        <v>24</v>
      </c>
      <c r="K25385" t="s">
        <v>109</v>
      </c>
      <c r="L25385">
        <v>1</v>
      </c>
      <c r="M25385" t="s">
        <v>26</v>
      </c>
      <c r="N25385">
        <v>475</v>
      </c>
      <c r="O25385" t="s">
        <v>597</v>
      </c>
      <c r="P25385" t="s">
        <v>100</v>
      </c>
      <c r="Q25385">
        <v>305001</v>
      </c>
      <c r="R25385" t="s">
        <v>29</v>
      </c>
      <c r="S25385" t="b">
        <v>0</v>
      </c>
    </row>
    <row r="25386" spans="1:19" x14ac:dyDescent="0.25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s="1">
        <v>44779</v>
      </c>
      <c r="G25386" t="s">
        <v>21</v>
      </c>
      <c r="H25386" t="s">
        <v>22</v>
      </c>
      <c r="I25386" t="s">
        <v>8160</v>
      </c>
      <c r="J25386" t="s">
        <v>24</v>
      </c>
      <c r="K25386" t="s">
        <v>66</v>
      </c>
      <c r="L25386">
        <v>1</v>
      </c>
      <c r="M25386" t="s">
        <v>26</v>
      </c>
      <c r="N25386">
        <v>590</v>
      </c>
      <c r="O25386" t="s">
        <v>495</v>
      </c>
      <c r="P25386" t="s">
        <v>111</v>
      </c>
      <c r="Q25386">
        <v>208001</v>
      </c>
      <c r="R25386" t="s">
        <v>29</v>
      </c>
      <c r="S25386" t="b">
        <v>0</v>
      </c>
    </row>
    <row r="25387" spans="1:19" x14ac:dyDescent="0.25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s="1">
        <v>44779</v>
      </c>
      <c r="G25387" t="s">
        <v>21</v>
      </c>
      <c r="H25387" t="s">
        <v>52</v>
      </c>
      <c r="I25387" t="s">
        <v>30819</v>
      </c>
      <c r="J25387" t="s">
        <v>33</v>
      </c>
      <c r="K25387" t="s">
        <v>109</v>
      </c>
      <c r="L25387">
        <v>1</v>
      </c>
      <c r="M25387" t="s">
        <v>26</v>
      </c>
      <c r="N25387">
        <v>563</v>
      </c>
      <c r="O25387" t="s">
        <v>728</v>
      </c>
      <c r="P25387" t="s">
        <v>111</v>
      </c>
      <c r="Q25387">
        <v>201016</v>
      </c>
      <c r="R25387" t="s">
        <v>29</v>
      </c>
      <c r="S25387" t="b">
        <v>0</v>
      </c>
    </row>
    <row r="25388" spans="1:19" x14ac:dyDescent="0.25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s="1">
        <v>44779</v>
      </c>
      <c r="G25388" t="s">
        <v>21</v>
      </c>
      <c r="H25388" t="s">
        <v>22</v>
      </c>
      <c r="I25388" t="s">
        <v>621</v>
      </c>
      <c r="J25388" t="s">
        <v>209</v>
      </c>
      <c r="K25388" t="s">
        <v>210</v>
      </c>
      <c r="L25388">
        <v>1</v>
      </c>
      <c r="M25388" t="s">
        <v>26</v>
      </c>
      <c r="N25388">
        <v>968</v>
      </c>
      <c r="O25388" t="s">
        <v>11345</v>
      </c>
      <c r="P25388" t="s">
        <v>247</v>
      </c>
      <c r="Q25388">
        <v>848101</v>
      </c>
      <c r="R25388" t="s">
        <v>29</v>
      </c>
      <c r="S25388" t="b">
        <v>0</v>
      </c>
    </row>
    <row r="25389" spans="1:19" x14ac:dyDescent="0.25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s="1">
        <v>44779</v>
      </c>
      <c r="G25389" t="s">
        <v>21</v>
      </c>
      <c r="H25389" t="s">
        <v>22</v>
      </c>
      <c r="I25389" t="s">
        <v>1414</v>
      </c>
      <c r="J25389" t="s">
        <v>209</v>
      </c>
      <c r="K25389" t="s">
        <v>210</v>
      </c>
      <c r="L25389">
        <v>1</v>
      </c>
      <c r="M25389" t="s">
        <v>26</v>
      </c>
      <c r="N25389">
        <v>499</v>
      </c>
      <c r="O25389" t="s">
        <v>125</v>
      </c>
      <c r="P25389" t="s">
        <v>126</v>
      </c>
      <c r="Q25389">
        <v>452010</v>
      </c>
      <c r="R25389" t="s">
        <v>29</v>
      </c>
      <c r="S25389" t="b">
        <v>0</v>
      </c>
    </row>
    <row r="25390" spans="1:19" x14ac:dyDescent="0.25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s="1">
        <v>44779</v>
      </c>
      <c r="G25390" t="s">
        <v>21</v>
      </c>
      <c r="H25390" t="s">
        <v>43</v>
      </c>
      <c r="I25390" t="s">
        <v>30823</v>
      </c>
      <c r="J25390" t="s">
        <v>33</v>
      </c>
      <c r="K25390" t="s">
        <v>66</v>
      </c>
      <c r="L25390">
        <v>1</v>
      </c>
      <c r="M25390" t="s">
        <v>26</v>
      </c>
      <c r="N25390">
        <v>1523</v>
      </c>
      <c r="O25390" t="s">
        <v>2030</v>
      </c>
      <c r="P25390" t="s">
        <v>716</v>
      </c>
      <c r="Q25390">
        <v>190012</v>
      </c>
      <c r="R25390" t="s">
        <v>29</v>
      </c>
      <c r="S25390" t="b">
        <v>0</v>
      </c>
    </row>
    <row r="25391" spans="1:19" x14ac:dyDescent="0.25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s="1">
        <v>44779</v>
      </c>
      <c r="G25391" t="s">
        <v>286</v>
      </c>
      <c r="H25391" t="s">
        <v>43</v>
      </c>
      <c r="I25391" t="s">
        <v>279</v>
      </c>
      <c r="J25391" t="s">
        <v>24</v>
      </c>
      <c r="K25391" t="s">
        <v>45</v>
      </c>
      <c r="L25391">
        <v>1</v>
      </c>
      <c r="M25391" t="s">
        <v>26</v>
      </c>
      <c r="N25391">
        <v>544</v>
      </c>
      <c r="O25391" t="s">
        <v>3370</v>
      </c>
      <c r="P25391" t="s">
        <v>133</v>
      </c>
      <c r="Q25391">
        <v>249151</v>
      </c>
      <c r="R25391" t="s">
        <v>29</v>
      </c>
      <c r="S25391" t="b">
        <v>0</v>
      </c>
    </row>
    <row r="25392" spans="1:19" x14ac:dyDescent="0.25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s="1">
        <v>44779</v>
      </c>
      <c r="G25392" t="s">
        <v>21</v>
      </c>
      <c r="H25392" t="s">
        <v>88</v>
      </c>
      <c r="I25392" t="s">
        <v>5699</v>
      </c>
      <c r="J25392" t="s">
        <v>54</v>
      </c>
      <c r="K25392" t="s">
        <v>39</v>
      </c>
      <c r="L25392">
        <v>1</v>
      </c>
      <c r="M25392" t="s">
        <v>26</v>
      </c>
      <c r="N25392">
        <v>721</v>
      </c>
      <c r="O25392" t="s">
        <v>262</v>
      </c>
      <c r="P25392" t="s">
        <v>73</v>
      </c>
      <c r="Q25392">
        <v>695310</v>
      </c>
      <c r="R25392" t="s">
        <v>29</v>
      </c>
      <c r="S25392" t="b">
        <v>0</v>
      </c>
    </row>
    <row r="25393" spans="1:19" x14ac:dyDescent="0.25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s="1">
        <v>44779</v>
      </c>
      <c r="G25393" t="s">
        <v>21</v>
      </c>
      <c r="H25393" t="s">
        <v>52</v>
      </c>
      <c r="I25393" t="s">
        <v>5515</v>
      </c>
      <c r="J25393" t="s">
        <v>75</v>
      </c>
      <c r="K25393" t="s">
        <v>25</v>
      </c>
      <c r="L25393">
        <v>1</v>
      </c>
      <c r="M25393" t="s">
        <v>26</v>
      </c>
      <c r="N25393">
        <v>371</v>
      </c>
      <c r="O25393" t="s">
        <v>495</v>
      </c>
      <c r="P25393" t="s">
        <v>111</v>
      </c>
      <c r="Q25393">
        <v>208016</v>
      </c>
      <c r="R25393" t="s">
        <v>29</v>
      </c>
      <c r="S25393" t="b">
        <v>0</v>
      </c>
    </row>
    <row r="25394" spans="1:19" x14ac:dyDescent="0.25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s="1">
        <v>44779</v>
      </c>
      <c r="G25394" t="s">
        <v>21</v>
      </c>
      <c r="H25394" t="s">
        <v>43</v>
      </c>
      <c r="I25394" t="s">
        <v>4663</v>
      </c>
      <c r="J25394" t="s">
        <v>54</v>
      </c>
      <c r="K25394" t="s">
        <v>66</v>
      </c>
      <c r="L25394">
        <v>1</v>
      </c>
      <c r="M25394" t="s">
        <v>26</v>
      </c>
      <c r="N25394">
        <v>1033</v>
      </c>
      <c r="O25394" t="s">
        <v>169</v>
      </c>
      <c r="P25394" t="s">
        <v>56</v>
      </c>
      <c r="Q25394">
        <v>411028</v>
      </c>
      <c r="R25394" t="s">
        <v>29</v>
      </c>
      <c r="S25394" t="b">
        <v>0</v>
      </c>
    </row>
    <row r="25395" spans="1:19" x14ac:dyDescent="0.25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s="1">
        <v>44779</v>
      </c>
      <c r="G25395" t="s">
        <v>21</v>
      </c>
      <c r="H25395" t="s">
        <v>52</v>
      </c>
      <c r="I25395" t="s">
        <v>2873</v>
      </c>
      <c r="J25395" t="s">
        <v>54</v>
      </c>
      <c r="K25395" t="s">
        <v>98</v>
      </c>
      <c r="L25395">
        <v>1</v>
      </c>
      <c r="M25395" t="s">
        <v>26</v>
      </c>
      <c r="N25395">
        <v>743</v>
      </c>
      <c r="O25395" t="s">
        <v>896</v>
      </c>
      <c r="P25395" t="s">
        <v>238</v>
      </c>
      <c r="Q25395">
        <v>834002</v>
      </c>
      <c r="R25395" t="s">
        <v>29</v>
      </c>
      <c r="S25395" t="b">
        <v>0</v>
      </c>
    </row>
    <row r="25396" spans="1:19" x14ac:dyDescent="0.25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s="1">
        <v>44779</v>
      </c>
      <c r="G25396" t="s">
        <v>21</v>
      </c>
      <c r="H25396" t="s">
        <v>52</v>
      </c>
      <c r="I25396" t="s">
        <v>30829</v>
      </c>
      <c r="J25396" t="s">
        <v>24</v>
      </c>
      <c r="K25396" t="s">
        <v>109</v>
      </c>
      <c r="L25396">
        <v>1</v>
      </c>
      <c r="M25396" t="s">
        <v>26</v>
      </c>
      <c r="N25396">
        <v>453</v>
      </c>
      <c r="O25396" t="s">
        <v>254</v>
      </c>
      <c r="P25396" t="s">
        <v>60</v>
      </c>
      <c r="Q25396">
        <v>560098</v>
      </c>
      <c r="R25396" t="s">
        <v>29</v>
      </c>
      <c r="S25396" t="b">
        <v>0</v>
      </c>
    </row>
    <row r="25397" spans="1:19" x14ac:dyDescent="0.25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s="1">
        <v>44779</v>
      </c>
      <c r="G25397" t="s">
        <v>21</v>
      </c>
      <c r="H25397" t="s">
        <v>31</v>
      </c>
      <c r="I25397" t="s">
        <v>1815</v>
      </c>
      <c r="J25397" t="s">
        <v>33</v>
      </c>
      <c r="K25397" t="s">
        <v>39</v>
      </c>
      <c r="L25397">
        <v>1</v>
      </c>
      <c r="M25397" t="s">
        <v>26</v>
      </c>
      <c r="N25397">
        <v>1163</v>
      </c>
      <c r="O25397" t="s">
        <v>660</v>
      </c>
      <c r="P25397" t="s">
        <v>56</v>
      </c>
      <c r="Q25397">
        <v>440010</v>
      </c>
      <c r="R25397" t="s">
        <v>29</v>
      </c>
      <c r="S25397" t="b">
        <v>0</v>
      </c>
    </row>
    <row r="25398" spans="1:19" x14ac:dyDescent="0.25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s="1">
        <v>44779</v>
      </c>
      <c r="G25398" t="s">
        <v>21</v>
      </c>
      <c r="H25398" t="s">
        <v>43</v>
      </c>
      <c r="I25398" t="s">
        <v>834</v>
      </c>
      <c r="J25398" t="s">
        <v>33</v>
      </c>
      <c r="K25398" t="s">
        <v>66</v>
      </c>
      <c r="L25398">
        <v>1</v>
      </c>
      <c r="M25398" t="s">
        <v>26</v>
      </c>
      <c r="N25398">
        <v>950</v>
      </c>
      <c r="O25398" t="s">
        <v>90</v>
      </c>
      <c r="P25398" t="s">
        <v>91</v>
      </c>
      <c r="Q25398">
        <v>110085</v>
      </c>
      <c r="R25398" t="s">
        <v>29</v>
      </c>
      <c r="S25398" t="b">
        <v>0</v>
      </c>
    </row>
    <row r="25399" spans="1:19" x14ac:dyDescent="0.25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s="1">
        <v>44779</v>
      </c>
      <c r="G25399" t="s">
        <v>21</v>
      </c>
      <c r="H25399" t="s">
        <v>43</v>
      </c>
      <c r="I25399" t="s">
        <v>2050</v>
      </c>
      <c r="J25399" t="s">
        <v>33</v>
      </c>
      <c r="K25399" t="s">
        <v>98</v>
      </c>
      <c r="L25399">
        <v>1</v>
      </c>
      <c r="M25399" t="s">
        <v>26</v>
      </c>
      <c r="N25399">
        <v>696</v>
      </c>
      <c r="O25399" t="s">
        <v>169</v>
      </c>
      <c r="P25399" t="s">
        <v>56</v>
      </c>
      <c r="Q25399">
        <v>411045</v>
      </c>
      <c r="R25399" t="s">
        <v>29</v>
      </c>
      <c r="S25399" t="b">
        <v>0</v>
      </c>
    </row>
    <row r="25400" spans="1:19" x14ac:dyDescent="0.25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s="1">
        <v>44779</v>
      </c>
      <c r="G25400" t="s">
        <v>21</v>
      </c>
      <c r="H25400" t="s">
        <v>43</v>
      </c>
      <c r="I25400" t="s">
        <v>30663</v>
      </c>
      <c r="J25400" t="s">
        <v>33</v>
      </c>
      <c r="K25400" t="s">
        <v>25</v>
      </c>
      <c r="L25400">
        <v>1</v>
      </c>
      <c r="M25400" t="s">
        <v>26</v>
      </c>
      <c r="N25400">
        <v>1323</v>
      </c>
      <c r="O25400" t="s">
        <v>498</v>
      </c>
      <c r="P25400" t="s">
        <v>86</v>
      </c>
      <c r="Q25400">
        <v>500037</v>
      </c>
      <c r="R25400" t="s">
        <v>29</v>
      </c>
      <c r="S25400" t="b">
        <v>0</v>
      </c>
    </row>
    <row r="25401" spans="1:19" x14ac:dyDescent="0.25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s="1">
        <v>44779</v>
      </c>
      <c r="G25401" t="s">
        <v>21</v>
      </c>
      <c r="H25401" t="s">
        <v>43</v>
      </c>
      <c r="I25401" t="s">
        <v>2718</v>
      </c>
      <c r="J25401" t="s">
        <v>54</v>
      </c>
      <c r="K25401" t="s">
        <v>34</v>
      </c>
      <c r="L25401">
        <v>1</v>
      </c>
      <c r="M25401" t="s">
        <v>26</v>
      </c>
      <c r="N25401">
        <v>735</v>
      </c>
      <c r="O25401" t="s">
        <v>915</v>
      </c>
      <c r="P25401" t="s">
        <v>56</v>
      </c>
      <c r="Q25401">
        <v>411015</v>
      </c>
      <c r="R25401" t="s">
        <v>29</v>
      </c>
      <c r="S25401" t="b">
        <v>0</v>
      </c>
    </row>
    <row r="25402" spans="1:19" x14ac:dyDescent="0.25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s="1">
        <v>44779</v>
      </c>
      <c r="G25402" t="s">
        <v>21</v>
      </c>
      <c r="H25402" t="s">
        <v>52</v>
      </c>
      <c r="I25402" t="s">
        <v>1016</v>
      </c>
      <c r="J25402" t="s">
        <v>24</v>
      </c>
      <c r="K25402" t="s">
        <v>66</v>
      </c>
      <c r="L25402">
        <v>1</v>
      </c>
      <c r="M25402" t="s">
        <v>26</v>
      </c>
      <c r="N25402">
        <v>426</v>
      </c>
      <c r="O25402" t="s">
        <v>169</v>
      </c>
      <c r="P25402" t="s">
        <v>56</v>
      </c>
      <c r="Q25402">
        <v>411048</v>
      </c>
      <c r="R25402" t="s">
        <v>29</v>
      </c>
      <c r="S25402" t="b">
        <v>0</v>
      </c>
    </row>
    <row r="25403" spans="1:19" x14ac:dyDescent="0.25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s="1">
        <v>44779</v>
      </c>
      <c r="G25403" t="s">
        <v>21</v>
      </c>
      <c r="H25403" t="s">
        <v>22</v>
      </c>
      <c r="I25403" t="s">
        <v>30836</v>
      </c>
      <c r="J25403" t="s">
        <v>24</v>
      </c>
      <c r="K25403" t="s">
        <v>45</v>
      </c>
      <c r="L25403">
        <v>1</v>
      </c>
      <c r="M25403" t="s">
        <v>26</v>
      </c>
      <c r="N25403">
        <v>431</v>
      </c>
      <c r="O25403" t="s">
        <v>660</v>
      </c>
      <c r="P25403" t="s">
        <v>56</v>
      </c>
      <c r="Q25403">
        <v>440024</v>
      </c>
      <c r="R25403" t="s">
        <v>29</v>
      </c>
      <c r="S25403" t="b">
        <v>0</v>
      </c>
    </row>
    <row r="25404" spans="1:19" x14ac:dyDescent="0.25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s="1">
        <v>44779</v>
      </c>
      <c r="G25404" t="s">
        <v>21</v>
      </c>
      <c r="H25404" t="s">
        <v>52</v>
      </c>
      <c r="I25404" t="s">
        <v>5845</v>
      </c>
      <c r="J25404" t="s">
        <v>24</v>
      </c>
      <c r="K25404" t="s">
        <v>25</v>
      </c>
      <c r="L25404">
        <v>1</v>
      </c>
      <c r="M25404" t="s">
        <v>26</v>
      </c>
      <c r="N25404">
        <v>432</v>
      </c>
      <c r="O25404" t="s">
        <v>27</v>
      </c>
      <c r="P25404" t="s">
        <v>28</v>
      </c>
      <c r="Q25404">
        <v>160062</v>
      </c>
      <c r="R25404" t="s">
        <v>29</v>
      </c>
      <c r="S25404" t="b">
        <v>0</v>
      </c>
    </row>
    <row r="25405" spans="1:19" x14ac:dyDescent="0.25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s="1">
        <v>44779</v>
      </c>
      <c r="G25405" t="s">
        <v>21</v>
      </c>
      <c r="H25405" t="s">
        <v>31</v>
      </c>
      <c r="I25405" t="s">
        <v>4017</v>
      </c>
      <c r="J25405" t="s">
        <v>75</v>
      </c>
      <c r="K25405" t="s">
        <v>45</v>
      </c>
      <c r="L25405">
        <v>1</v>
      </c>
      <c r="M25405" t="s">
        <v>26</v>
      </c>
      <c r="N25405">
        <v>432</v>
      </c>
      <c r="O25405" t="s">
        <v>135</v>
      </c>
      <c r="P25405" t="s">
        <v>47</v>
      </c>
      <c r="Q25405">
        <v>600017</v>
      </c>
      <c r="R25405" t="s">
        <v>29</v>
      </c>
      <c r="S25405" t="b">
        <v>0</v>
      </c>
    </row>
    <row r="25406" spans="1:19" x14ac:dyDescent="0.25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s="1">
        <v>44779</v>
      </c>
      <c r="G25406" t="s">
        <v>21</v>
      </c>
      <c r="H25406" t="s">
        <v>22</v>
      </c>
      <c r="I25406" t="s">
        <v>28279</v>
      </c>
      <c r="J25406" t="s">
        <v>54</v>
      </c>
      <c r="K25406" t="s">
        <v>45</v>
      </c>
      <c r="L25406">
        <v>1</v>
      </c>
      <c r="M25406" t="s">
        <v>26</v>
      </c>
      <c r="N25406">
        <v>599</v>
      </c>
      <c r="O25406" t="s">
        <v>85</v>
      </c>
      <c r="P25406" t="s">
        <v>86</v>
      </c>
      <c r="Q25406">
        <v>500084</v>
      </c>
      <c r="R25406" t="s">
        <v>29</v>
      </c>
      <c r="S25406" t="b">
        <v>0</v>
      </c>
    </row>
    <row r="25407" spans="1:19" x14ac:dyDescent="0.25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s="1">
        <v>44779</v>
      </c>
      <c r="G25407" t="s">
        <v>21</v>
      </c>
      <c r="H25407" t="s">
        <v>52</v>
      </c>
      <c r="I25407" t="s">
        <v>17560</v>
      </c>
      <c r="J25407" t="s">
        <v>24</v>
      </c>
      <c r="K25407" t="s">
        <v>39</v>
      </c>
      <c r="L25407">
        <v>1</v>
      </c>
      <c r="M25407" t="s">
        <v>26</v>
      </c>
      <c r="N25407">
        <v>729</v>
      </c>
      <c r="O25407" t="s">
        <v>85</v>
      </c>
      <c r="P25407" t="s">
        <v>86</v>
      </c>
      <c r="Q25407">
        <v>500037</v>
      </c>
      <c r="R25407" t="s">
        <v>29</v>
      </c>
      <c r="S25407" t="b">
        <v>0</v>
      </c>
    </row>
    <row r="25408" spans="1:19" x14ac:dyDescent="0.25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s="1">
        <v>44779</v>
      </c>
      <c r="G25408" t="s">
        <v>21</v>
      </c>
      <c r="H25408" t="s">
        <v>22</v>
      </c>
      <c r="I25408" t="s">
        <v>1016</v>
      </c>
      <c r="J25408" t="s">
        <v>24</v>
      </c>
      <c r="K25408" t="s">
        <v>66</v>
      </c>
      <c r="L25408">
        <v>1</v>
      </c>
      <c r="M25408" t="s">
        <v>26</v>
      </c>
      <c r="N25408">
        <v>435</v>
      </c>
      <c r="O25408" t="s">
        <v>35</v>
      </c>
      <c r="P25408" t="s">
        <v>36</v>
      </c>
      <c r="Q25408">
        <v>122004</v>
      </c>
      <c r="R25408" t="s">
        <v>29</v>
      </c>
      <c r="S25408" t="b">
        <v>0</v>
      </c>
    </row>
    <row r="25409" spans="1:19" x14ac:dyDescent="0.25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s="1">
        <v>44779</v>
      </c>
      <c r="G25409" t="s">
        <v>21</v>
      </c>
      <c r="H25409" t="s">
        <v>52</v>
      </c>
      <c r="I25409" t="s">
        <v>2050</v>
      </c>
      <c r="J25409" t="s">
        <v>33</v>
      </c>
      <c r="K25409" t="s">
        <v>98</v>
      </c>
      <c r="L25409">
        <v>1</v>
      </c>
      <c r="M25409" t="s">
        <v>26</v>
      </c>
      <c r="N25409">
        <v>664</v>
      </c>
      <c r="O25409" t="s">
        <v>103</v>
      </c>
      <c r="P25409" t="s">
        <v>56</v>
      </c>
      <c r="Q25409">
        <v>400102</v>
      </c>
      <c r="R25409" t="s">
        <v>29</v>
      </c>
      <c r="S25409" t="b">
        <v>0</v>
      </c>
    </row>
    <row r="25410" spans="1:19" x14ac:dyDescent="0.25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s="1">
        <v>44779</v>
      </c>
      <c r="G25410" t="s">
        <v>228</v>
      </c>
      <c r="H25410" t="s">
        <v>22</v>
      </c>
      <c r="I25410" t="s">
        <v>299</v>
      </c>
      <c r="J25410" t="s">
        <v>33</v>
      </c>
      <c r="K25410" t="s">
        <v>34</v>
      </c>
      <c r="L25410">
        <v>1</v>
      </c>
      <c r="M25410" t="s">
        <v>26</v>
      </c>
      <c r="N25410">
        <v>416</v>
      </c>
      <c r="O25410" t="s">
        <v>13920</v>
      </c>
      <c r="P25410" t="s">
        <v>60</v>
      </c>
      <c r="Q25410">
        <v>587101</v>
      </c>
      <c r="R25410" t="s">
        <v>29</v>
      </c>
      <c r="S25410" t="b">
        <v>0</v>
      </c>
    </row>
    <row r="25411" spans="1:19" x14ac:dyDescent="0.25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s="1">
        <v>44779</v>
      </c>
      <c r="G25411" t="s">
        <v>21</v>
      </c>
      <c r="H25411" t="s">
        <v>22</v>
      </c>
      <c r="I25411" t="s">
        <v>7265</v>
      </c>
      <c r="J25411" t="s">
        <v>33</v>
      </c>
      <c r="K25411" t="s">
        <v>39</v>
      </c>
      <c r="L25411">
        <v>1</v>
      </c>
      <c r="M25411" t="s">
        <v>26</v>
      </c>
      <c r="N25411">
        <v>1388</v>
      </c>
      <c r="O25411" t="s">
        <v>1911</v>
      </c>
      <c r="P25411" t="s">
        <v>922</v>
      </c>
      <c r="Q25411">
        <v>492006</v>
      </c>
      <c r="R25411" t="s">
        <v>29</v>
      </c>
      <c r="S25411" t="b">
        <v>0</v>
      </c>
    </row>
    <row r="25412" spans="1:19" x14ac:dyDescent="0.25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s="1">
        <v>44779</v>
      </c>
      <c r="G25412" t="s">
        <v>21</v>
      </c>
      <c r="H25412" t="s">
        <v>52</v>
      </c>
      <c r="I25412" t="s">
        <v>30844</v>
      </c>
      <c r="J25412" t="s">
        <v>54</v>
      </c>
      <c r="K25412" t="s">
        <v>39</v>
      </c>
      <c r="L25412">
        <v>1</v>
      </c>
      <c r="M25412" t="s">
        <v>26</v>
      </c>
      <c r="N25412">
        <v>491</v>
      </c>
      <c r="O25412" t="s">
        <v>3107</v>
      </c>
      <c r="P25412" t="s">
        <v>111</v>
      </c>
      <c r="Q25412">
        <v>201301</v>
      </c>
      <c r="R25412" t="s">
        <v>29</v>
      </c>
      <c r="S25412" t="b">
        <v>1</v>
      </c>
    </row>
    <row r="25413" spans="1:19" x14ac:dyDescent="0.25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s="1">
        <v>44779</v>
      </c>
      <c r="G25413" t="s">
        <v>21</v>
      </c>
      <c r="H25413" t="s">
        <v>52</v>
      </c>
      <c r="I25413" t="s">
        <v>10057</v>
      </c>
      <c r="J25413" t="s">
        <v>24</v>
      </c>
      <c r="K25413" t="s">
        <v>109</v>
      </c>
      <c r="L25413">
        <v>1</v>
      </c>
      <c r="M25413" t="s">
        <v>26</v>
      </c>
      <c r="N25413">
        <v>442</v>
      </c>
      <c r="O25413" t="s">
        <v>495</v>
      </c>
      <c r="P25413" t="s">
        <v>111</v>
      </c>
      <c r="Q25413">
        <v>208025</v>
      </c>
      <c r="R25413" t="s">
        <v>29</v>
      </c>
      <c r="S25413" t="b">
        <v>0</v>
      </c>
    </row>
    <row r="25414" spans="1:19" x14ac:dyDescent="0.25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s="1">
        <v>44779</v>
      </c>
      <c r="G25414" t="s">
        <v>21</v>
      </c>
      <c r="H25414" t="s">
        <v>52</v>
      </c>
      <c r="I25414" t="s">
        <v>12083</v>
      </c>
      <c r="J25414" t="s">
        <v>33</v>
      </c>
      <c r="K25414" t="s">
        <v>98</v>
      </c>
      <c r="L25414">
        <v>1</v>
      </c>
      <c r="M25414" t="s">
        <v>26</v>
      </c>
      <c r="N25414">
        <v>930</v>
      </c>
      <c r="O25414" t="s">
        <v>584</v>
      </c>
      <c r="P25414" t="s">
        <v>585</v>
      </c>
      <c r="Q25414">
        <v>791111</v>
      </c>
      <c r="R25414" t="s">
        <v>29</v>
      </c>
      <c r="S25414" t="b">
        <v>0</v>
      </c>
    </row>
    <row r="25415" spans="1:19" x14ac:dyDescent="0.25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s="1">
        <v>44779</v>
      </c>
      <c r="G25415" t="s">
        <v>21</v>
      </c>
      <c r="H25415" t="s">
        <v>43</v>
      </c>
      <c r="I25415" t="s">
        <v>4058</v>
      </c>
      <c r="J25415" t="s">
        <v>33</v>
      </c>
      <c r="K25415" t="s">
        <v>109</v>
      </c>
      <c r="L25415">
        <v>1</v>
      </c>
      <c r="M25415" t="s">
        <v>26</v>
      </c>
      <c r="N25415">
        <v>696</v>
      </c>
      <c r="O25415" t="s">
        <v>59</v>
      </c>
      <c r="P25415" t="s">
        <v>60</v>
      </c>
      <c r="Q25415">
        <v>560049</v>
      </c>
      <c r="R25415" t="s">
        <v>29</v>
      </c>
      <c r="S25415" t="b">
        <v>0</v>
      </c>
    </row>
    <row r="25416" spans="1:19" x14ac:dyDescent="0.25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s="1">
        <v>44779</v>
      </c>
      <c r="G25416" t="s">
        <v>21</v>
      </c>
      <c r="H25416" t="s">
        <v>62</v>
      </c>
      <c r="I25416" t="s">
        <v>3106</v>
      </c>
      <c r="J25416" t="s">
        <v>24</v>
      </c>
      <c r="K25416" t="s">
        <v>109</v>
      </c>
      <c r="L25416">
        <v>1</v>
      </c>
      <c r="M25416" t="s">
        <v>26</v>
      </c>
      <c r="N25416">
        <v>511</v>
      </c>
      <c r="O25416" t="s">
        <v>90</v>
      </c>
      <c r="P25416" t="s">
        <v>91</v>
      </c>
      <c r="Q25416">
        <v>110008</v>
      </c>
      <c r="R25416" t="s">
        <v>29</v>
      </c>
      <c r="S25416" t="b">
        <v>0</v>
      </c>
    </row>
    <row r="25417" spans="1:19" x14ac:dyDescent="0.25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s="1">
        <v>44779</v>
      </c>
      <c r="G25417" t="s">
        <v>21</v>
      </c>
      <c r="H25417" t="s">
        <v>52</v>
      </c>
      <c r="I25417" t="s">
        <v>2491</v>
      </c>
      <c r="J25417" t="s">
        <v>24</v>
      </c>
      <c r="K25417" t="s">
        <v>25</v>
      </c>
      <c r="L25417">
        <v>1</v>
      </c>
      <c r="M25417" t="s">
        <v>26</v>
      </c>
      <c r="N25417">
        <v>499</v>
      </c>
      <c r="O25417" t="s">
        <v>928</v>
      </c>
      <c r="P25417" t="s">
        <v>36</v>
      </c>
      <c r="Q25417">
        <v>122017</v>
      </c>
      <c r="R25417" t="s">
        <v>29</v>
      </c>
      <c r="S25417" t="b">
        <v>0</v>
      </c>
    </row>
    <row r="25418" spans="1:19" x14ac:dyDescent="0.25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s="1">
        <v>44779</v>
      </c>
      <c r="G25418" t="s">
        <v>21</v>
      </c>
      <c r="H25418" t="s">
        <v>43</v>
      </c>
      <c r="I25418" t="s">
        <v>10191</v>
      </c>
      <c r="J25418" t="s">
        <v>33</v>
      </c>
      <c r="K25418" t="s">
        <v>45</v>
      </c>
      <c r="L25418">
        <v>1</v>
      </c>
      <c r="M25418" t="s">
        <v>26</v>
      </c>
      <c r="N25418">
        <v>648</v>
      </c>
      <c r="O25418" t="s">
        <v>7636</v>
      </c>
      <c r="P25418" t="s">
        <v>126</v>
      </c>
      <c r="Q25418">
        <v>471001</v>
      </c>
      <c r="R25418" t="s">
        <v>29</v>
      </c>
      <c r="S25418" t="b">
        <v>0</v>
      </c>
    </row>
    <row r="25419" spans="1:19" x14ac:dyDescent="0.25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s="1">
        <v>44779</v>
      </c>
      <c r="G25419" t="s">
        <v>21</v>
      </c>
      <c r="H25419" t="s">
        <v>52</v>
      </c>
      <c r="I25419" t="s">
        <v>2801</v>
      </c>
      <c r="J25419" t="s">
        <v>24</v>
      </c>
      <c r="K25419" t="s">
        <v>39</v>
      </c>
      <c r="L25419">
        <v>1</v>
      </c>
      <c r="M25419" t="s">
        <v>26</v>
      </c>
      <c r="N25419">
        <v>457</v>
      </c>
      <c r="O25419" t="s">
        <v>144</v>
      </c>
      <c r="P25419" t="s">
        <v>145</v>
      </c>
      <c r="Q25419">
        <v>380015</v>
      </c>
      <c r="R25419" t="s">
        <v>29</v>
      </c>
      <c r="S25419" t="b">
        <v>0</v>
      </c>
    </row>
    <row r="25420" spans="1:19" x14ac:dyDescent="0.25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s="1">
        <v>44779</v>
      </c>
      <c r="G25420" t="s">
        <v>21</v>
      </c>
      <c r="H25420" t="s">
        <v>52</v>
      </c>
      <c r="I25420" t="s">
        <v>1124</v>
      </c>
      <c r="J25420" t="s">
        <v>209</v>
      </c>
      <c r="K25420" t="s">
        <v>210</v>
      </c>
      <c r="L25420">
        <v>2</v>
      </c>
      <c r="M25420" t="s">
        <v>26</v>
      </c>
      <c r="N25420">
        <v>1282</v>
      </c>
      <c r="O25420" t="s">
        <v>1310</v>
      </c>
      <c r="P25420" t="s">
        <v>141</v>
      </c>
      <c r="Q25420">
        <v>744101</v>
      </c>
      <c r="R25420" t="s">
        <v>29</v>
      </c>
      <c r="S25420" t="b">
        <v>0</v>
      </c>
    </row>
    <row r="25421" spans="1:19" x14ac:dyDescent="0.25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s="1">
        <v>44779</v>
      </c>
      <c r="G25421" t="s">
        <v>21</v>
      </c>
      <c r="H25421" t="s">
        <v>22</v>
      </c>
      <c r="I25421" t="s">
        <v>1406</v>
      </c>
      <c r="J25421" t="s">
        <v>209</v>
      </c>
      <c r="K25421" t="s">
        <v>210</v>
      </c>
      <c r="L25421">
        <v>1</v>
      </c>
      <c r="M25421" t="s">
        <v>26</v>
      </c>
      <c r="N25421">
        <v>480</v>
      </c>
      <c r="O25421" t="s">
        <v>1654</v>
      </c>
      <c r="P25421" t="s">
        <v>28</v>
      </c>
      <c r="Q25421">
        <v>141001</v>
      </c>
      <c r="R25421" t="s">
        <v>29</v>
      </c>
      <c r="S25421" t="b">
        <v>0</v>
      </c>
    </row>
    <row r="25422" spans="1:19" x14ac:dyDescent="0.25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s="1">
        <v>44779</v>
      </c>
      <c r="G25422" t="s">
        <v>21</v>
      </c>
      <c r="H25422" t="s">
        <v>62</v>
      </c>
      <c r="I25422" t="s">
        <v>15788</v>
      </c>
      <c r="J25422" t="s">
        <v>24</v>
      </c>
      <c r="K25422" t="s">
        <v>109</v>
      </c>
      <c r="L25422">
        <v>1</v>
      </c>
      <c r="M25422" t="s">
        <v>26</v>
      </c>
      <c r="N25422">
        <v>499</v>
      </c>
      <c r="O25422" t="s">
        <v>135</v>
      </c>
      <c r="P25422" t="s">
        <v>47</v>
      </c>
      <c r="Q25422">
        <v>600078</v>
      </c>
      <c r="R25422" t="s">
        <v>29</v>
      </c>
      <c r="S25422" t="b">
        <v>0</v>
      </c>
    </row>
    <row r="25423" spans="1:19" x14ac:dyDescent="0.25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s="1">
        <v>44779</v>
      </c>
      <c r="G25423" t="s">
        <v>21</v>
      </c>
      <c r="H25423" t="s">
        <v>43</v>
      </c>
      <c r="I25423" t="s">
        <v>11556</v>
      </c>
      <c r="J25423" t="s">
        <v>33</v>
      </c>
      <c r="K25423" t="s">
        <v>34</v>
      </c>
      <c r="L25423">
        <v>1</v>
      </c>
      <c r="M25423" t="s">
        <v>26</v>
      </c>
      <c r="N25423">
        <v>1463</v>
      </c>
      <c r="O25423" t="s">
        <v>9860</v>
      </c>
      <c r="P25423" t="s">
        <v>70</v>
      </c>
      <c r="Q25423">
        <v>531002</v>
      </c>
      <c r="R25423" t="s">
        <v>29</v>
      </c>
      <c r="S25423" t="b">
        <v>0</v>
      </c>
    </row>
    <row r="25424" spans="1:19" x14ac:dyDescent="0.25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s="1">
        <v>44779</v>
      </c>
      <c r="G25424" t="s">
        <v>21</v>
      </c>
      <c r="H25424" t="s">
        <v>43</v>
      </c>
      <c r="I25424" t="s">
        <v>971</v>
      </c>
      <c r="J25424" t="s">
        <v>209</v>
      </c>
      <c r="K25424" t="s">
        <v>210</v>
      </c>
      <c r="L25424">
        <v>1</v>
      </c>
      <c r="M25424" t="s">
        <v>26</v>
      </c>
      <c r="N25424">
        <v>499</v>
      </c>
      <c r="O25424" t="s">
        <v>35</v>
      </c>
      <c r="P25424" t="s">
        <v>36</v>
      </c>
      <c r="Q25424">
        <v>122001</v>
      </c>
      <c r="R25424" t="s">
        <v>29</v>
      </c>
      <c r="S25424" t="b">
        <v>0</v>
      </c>
    </row>
    <row r="25425" spans="1:19" x14ac:dyDescent="0.25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s="1">
        <v>44779</v>
      </c>
      <c r="G25425" t="s">
        <v>21</v>
      </c>
      <c r="H25425" t="s">
        <v>43</v>
      </c>
      <c r="I25425" t="s">
        <v>3176</v>
      </c>
      <c r="J25425" t="s">
        <v>54</v>
      </c>
      <c r="K25425" t="s">
        <v>25</v>
      </c>
      <c r="L25425">
        <v>1</v>
      </c>
      <c r="M25425" t="s">
        <v>26</v>
      </c>
      <c r="N25425">
        <v>588</v>
      </c>
      <c r="O25425" t="s">
        <v>59</v>
      </c>
      <c r="P25425" t="s">
        <v>60</v>
      </c>
      <c r="Q25425">
        <v>560085</v>
      </c>
      <c r="R25425" t="s">
        <v>29</v>
      </c>
      <c r="S25425" t="b">
        <v>0</v>
      </c>
    </row>
    <row r="25426" spans="1:19" x14ac:dyDescent="0.25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s="1">
        <v>44779</v>
      </c>
      <c r="G25426" t="s">
        <v>21</v>
      </c>
      <c r="H25426" t="s">
        <v>88</v>
      </c>
      <c r="I25426" t="s">
        <v>30857</v>
      </c>
      <c r="J25426" t="s">
        <v>54</v>
      </c>
      <c r="K25426" t="s">
        <v>34</v>
      </c>
      <c r="L25426">
        <v>1</v>
      </c>
      <c r="M25426" t="s">
        <v>26</v>
      </c>
      <c r="N25426">
        <v>581</v>
      </c>
      <c r="O25426" t="s">
        <v>135</v>
      </c>
      <c r="P25426" t="s">
        <v>47</v>
      </c>
      <c r="Q25426">
        <v>600126</v>
      </c>
      <c r="R25426" t="s">
        <v>29</v>
      </c>
      <c r="S25426" t="b">
        <v>0</v>
      </c>
    </row>
    <row r="25427" spans="1:19" x14ac:dyDescent="0.25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s="1">
        <v>44779</v>
      </c>
      <c r="G25427" t="s">
        <v>21</v>
      </c>
      <c r="H25427" t="s">
        <v>43</v>
      </c>
      <c r="I25427" t="s">
        <v>30859</v>
      </c>
      <c r="J25427" t="s">
        <v>33</v>
      </c>
      <c r="K25427" t="s">
        <v>34</v>
      </c>
      <c r="L25427">
        <v>1</v>
      </c>
      <c r="M25427" t="s">
        <v>26</v>
      </c>
      <c r="N25427">
        <v>771</v>
      </c>
      <c r="O25427" t="s">
        <v>928</v>
      </c>
      <c r="P25427" t="s">
        <v>36</v>
      </c>
      <c r="Q25427">
        <v>122101</v>
      </c>
      <c r="R25427" t="s">
        <v>29</v>
      </c>
      <c r="S25427" t="b">
        <v>0</v>
      </c>
    </row>
    <row r="25428" spans="1:19" x14ac:dyDescent="0.25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s="1">
        <v>44779</v>
      </c>
      <c r="G25428" t="s">
        <v>21</v>
      </c>
      <c r="H25428" t="s">
        <v>43</v>
      </c>
      <c r="I25428" t="s">
        <v>6828</v>
      </c>
      <c r="J25428" t="s">
        <v>33</v>
      </c>
      <c r="K25428" t="s">
        <v>34</v>
      </c>
      <c r="L25428">
        <v>1</v>
      </c>
      <c r="M25428" t="s">
        <v>26</v>
      </c>
      <c r="N25428">
        <v>988</v>
      </c>
      <c r="O25428" t="s">
        <v>617</v>
      </c>
      <c r="P25428" t="s">
        <v>73</v>
      </c>
      <c r="Q25428">
        <v>680006</v>
      </c>
      <c r="R25428" t="s">
        <v>29</v>
      </c>
      <c r="S25428" t="b">
        <v>0</v>
      </c>
    </row>
    <row r="25429" spans="1:19" x14ac:dyDescent="0.25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s="1">
        <v>44779</v>
      </c>
      <c r="G25429" t="s">
        <v>21</v>
      </c>
      <c r="H25429" t="s">
        <v>22</v>
      </c>
      <c r="I25429" t="s">
        <v>3587</v>
      </c>
      <c r="J25429" t="s">
        <v>54</v>
      </c>
      <c r="K25429" t="s">
        <v>45</v>
      </c>
      <c r="L25429">
        <v>1</v>
      </c>
      <c r="M25429" t="s">
        <v>26</v>
      </c>
      <c r="N25429">
        <v>735</v>
      </c>
      <c r="O25429" t="s">
        <v>13148</v>
      </c>
      <c r="P25429" t="s">
        <v>111</v>
      </c>
      <c r="Q25429">
        <v>227817</v>
      </c>
      <c r="R25429" t="s">
        <v>29</v>
      </c>
      <c r="S25429" t="b">
        <v>0</v>
      </c>
    </row>
    <row r="25430" spans="1:19" x14ac:dyDescent="0.25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s="1">
        <v>44779</v>
      </c>
      <c r="G25430" t="s">
        <v>21</v>
      </c>
      <c r="H25430" t="s">
        <v>43</v>
      </c>
      <c r="I25430" t="s">
        <v>4729</v>
      </c>
      <c r="J25430" t="s">
        <v>33</v>
      </c>
      <c r="K25430" t="s">
        <v>39</v>
      </c>
      <c r="L25430">
        <v>1</v>
      </c>
      <c r="M25430" t="s">
        <v>26</v>
      </c>
      <c r="N25430">
        <v>730</v>
      </c>
      <c r="O25430" t="s">
        <v>2244</v>
      </c>
      <c r="P25430" t="s">
        <v>41</v>
      </c>
      <c r="Q25430">
        <v>713213</v>
      </c>
      <c r="R25430" t="s">
        <v>29</v>
      </c>
      <c r="S25430" t="b">
        <v>0</v>
      </c>
    </row>
    <row r="25431" spans="1:19" x14ac:dyDescent="0.25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s="1">
        <v>44779</v>
      </c>
      <c r="G25431" t="s">
        <v>21</v>
      </c>
      <c r="H25431" t="s">
        <v>43</v>
      </c>
      <c r="I25431" t="s">
        <v>5451</v>
      </c>
      <c r="J25431" t="s">
        <v>33</v>
      </c>
      <c r="K25431" t="s">
        <v>45</v>
      </c>
      <c r="L25431">
        <v>1</v>
      </c>
      <c r="M25431" t="s">
        <v>26</v>
      </c>
      <c r="N25431">
        <v>1122</v>
      </c>
      <c r="O25431" t="s">
        <v>4211</v>
      </c>
      <c r="P25431" t="s">
        <v>70</v>
      </c>
      <c r="Q25431">
        <v>515411</v>
      </c>
      <c r="R25431" t="s">
        <v>29</v>
      </c>
      <c r="S25431" t="b">
        <v>0</v>
      </c>
    </row>
    <row r="25432" spans="1:19" x14ac:dyDescent="0.25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s="1">
        <v>44779</v>
      </c>
      <c r="G25432" t="s">
        <v>21</v>
      </c>
      <c r="H25432" t="s">
        <v>57</v>
      </c>
      <c r="I25432" t="s">
        <v>11940</v>
      </c>
      <c r="J25432" t="s">
        <v>24</v>
      </c>
      <c r="K25432" t="s">
        <v>66</v>
      </c>
      <c r="L25432">
        <v>1</v>
      </c>
      <c r="M25432" t="s">
        <v>26</v>
      </c>
      <c r="N25432">
        <v>318</v>
      </c>
      <c r="O25432" t="s">
        <v>4328</v>
      </c>
      <c r="P25432" t="s">
        <v>70</v>
      </c>
      <c r="Q25432">
        <v>517124</v>
      </c>
      <c r="R25432" t="s">
        <v>29</v>
      </c>
      <c r="S25432" t="b">
        <v>0</v>
      </c>
    </row>
    <row r="25433" spans="1:19" x14ac:dyDescent="0.25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s="1">
        <v>44779</v>
      </c>
      <c r="G25433" t="s">
        <v>21</v>
      </c>
      <c r="H25433" t="s">
        <v>43</v>
      </c>
      <c r="I25433" t="s">
        <v>20025</v>
      </c>
      <c r="J25433" t="s">
        <v>33</v>
      </c>
      <c r="K25433" t="s">
        <v>45</v>
      </c>
      <c r="L25433">
        <v>1</v>
      </c>
      <c r="M25433" t="s">
        <v>26</v>
      </c>
      <c r="N25433">
        <v>761</v>
      </c>
      <c r="O25433" t="s">
        <v>2990</v>
      </c>
      <c r="P25433" t="s">
        <v>574</v>
      </c>
      <c r="Q25433">
        <v>737136</v>
      </c>
      <c r="R25433" t="s">
        <v>29</v>
      </c>
      <c r="S25433" t="b">
        <v>0</v>
      </c>
    </row>
    <row r="25434" spans="1:19" x14ac:dyDescent="0.25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s="1">
        <v>44779</v>
      </c>
      <c r="G25434" t="s">
        <v>21</v>
      </c>
      <c r="H25434" t="s">
        <v>22</v>
      </c>
      <c r="I25434" t="s">
        <v>2806</v>
      </c>
      <c r="J25434" t="s">
        <v>54</v>
      </c>
      <c r="K25434" t="s">
        <v>109</v>
      </c>
      <c r="L25434">
        <v>1</v>
      </c>
      <c r="M25434" t="s">
        <v>26</v>
      </c>
      <c r="N25434">
        <v>725</v>
      </c>
      <c r="O25434" t="s">
        <v>4115</v>
      </c>
      <c r="P25434" t="s">
        <v>247</v>
      </c>
      <c r="Q25434">
        <v>812001</v>
      </c>
      <c r="R25434" t="s">
        <v>29</v>
      </c>
      <c r="S25434" t="b">
        <v>0</v>
      </c>
    </row>
    <row r="25435" spans="1:19" x14ac:dyDescent="0.25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s="1">
        <v>44779</v>
      </c>
      <c r="G25435" t="s">
        <v>21</v>
      </c>
      <c r="H25435" t="s">
        <v>88</v>
      </c>
      <c r="I25435" t="s">
        <v>12511</v>
      </c>
      <c r="J25435" t="s">
        <v>33</v>
      </c>
      <c r="K25435" t="s">
        <v>34</v>
      </c>
      <c r="L25435">
        <v>1</v>
      </c>
      <c r="M25435" t="s">
        <v>26</v>
      </c>
      <c r="N25435">
        <v>759</v>
      </c>
      <c r="O25435" t="s">
        <v>1108</v>
      </c>
      <c r="P25435" t="s">
        <v>60</v>
      </c>
      <c r="Q25435">
        <v>585222</v>
      </c>
      <c r="R25435" t="s">
        <v>29</v>
      </c>
      <c r="S25435" t="b">
        <v>0</v>
      </c>
    </row>
    <row r="25436" spans="1:19" x14ac:dyDescent="0.25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s="1">
        <v>44779</v>
      </c>
      <c r="G25436" t="s">
        <v>21</v>
      </c>
      <c r="H25436" t="s">
        <v>22</v>
      </c>
      <c r="I25436" t="s">
        <v>7586</v>
      </c>
      <c r="J25436" t="s">
        <v>24</v>
      </c>
      <c r="K25436" t="s">
        <v>109</v>
      </c>
      <c r="L25436">
        <v>1</v>
      </c>
      <c r="M25436" t="s">
        <v>26</v>
      </c>
      <c r="N25436">
        <v>458</v>
      </c>
      <c r="O25436" t="s">
        <v>617</v>
      </c>
      <c r="P25436" t="s">
        <v>73</v>
      </c>
      <c r="Q25436">
        <v>680011</v>
      </c>
      <c r="R25436" t="s">
        <v>29</v>
      </c>
      <c r="S25436" t="b">
        <v>0</v>
      </c>
    </row>
    <row r="25437" spans="1:19" x14ac:dyDescent="0.25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s="1">
        <v>44779</v>
      </c>
      <c r="G25437" t="s">
        <v>21</v>
      </c>
      <c r="H25437" t="s">
        <v>43</v>
      </c>
      <c r="I25437" t="s">
        <v>681</v>
      </c>
      <c r="J25437" t="s">
        <v>33</v>
      </c>
      <c r="K25437" t="s">
        <v>34</v>
      </c>
      <c r="L25437">
        <v>1</v>
      </c>
      <c r="M25437" t="s">
        <v>26</v>
      </c>
      <c r="N25437">
        <v>633</v>
      </c>
      <c r="O25437" t="s">
        <v>3100</v>
      </c>
      <c r="P25437" t="s">
        <v>133</v>
      </c>
      <c r="Q25437">
        <v>263139</v>
      </c>
      <c r="R25437" t="s">
        <v>29</v>
      </c>
      <c r="S25437" t="b">
        <v>0</v>
      </c>
    </row>
    <row r="25438" spans="1:19" x14ac:dyDescent="0.25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s="1">
        <v>44779</v>
      </c>
      <c r="G25438" t="s">
        <v>21</v>
      </c>
      <c r="H25438" t="s">
        <v>43</v>
      </c>
      <c r="I25438" t="s">
        <v>4360</v>
      </c>
      <c r="J25438" t="s">
        <v>33</v>
      </c>
      <c r="K25438" t="s">
        <v>98</v>
      </c>
      <c r="L25438">
        <v>1</v>
      </c>
      <c r="M25438" t="s">
        <v>26</v>
      </c>
      <c r="N25438">
        <v>725</v>
      </c>
      <c r="O25438" t="s">
        <v>180</v>
      </c>
      <c r="P25438" t="s">
        <v>47</v>
      </c>
      <c r="Q25438">
        <v>621208</v>
      </c>
      <c r="R25438" t="s">
        <v>29</v>
      </c>
      <c r="S25438" t="b">
        <v>0</v>
      </c>
    </row>
    <row r="25439" spans="1:19" x14ac:dyDescent="0.25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s="1">
        <v>44779</v>
      </c>
      <c r="G25439" t="s">
        <v>21</v>
      </c>
      <c r="H25439" t="s">
        <v>52</v>
      </c>
      <c r="I25439" t="s">
        <v>28326</v>
      </c>
      <c r="J25439" t="s">
        <v>54</v>
      </c>
      <c r="K25439" t="s">
        <v>109</v>
      </c>
      <c r="L25439">
        <v>1</v>
      </c>
      <c r="M25439" t="s">
        <v>26</v>
      </c>
      <c r="N25439">
        <v>807</v>
      </c>
      <c r="O25439" t="s">
        <v>777</v>
      </c>
      <c r="P25439" t="s">
        <v>111</v>
      </c>
      <c r="Q25439">
        <v>244001</v>
      </c>
      <c r="R25439" t="s">
        <v>29</v>
      </c>
      <c r="S25439" t="b">
        <v>0</v>
      </c>
    </row>
    <row r="25440" spans="1:19" x14ac:dyDescent="0.25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s="1">
        <v>44779</v>
      </c>
      <c r="G25440" t="s">
        <v>21</v>
      </c>
      <c r="H25440" t="s">
        <v>52</v>
      </c>
      <c r="I25440" t="s">
        <v>30873</v>
      </c>
      <c r="J25440" t="s">
        <v>33</v>
      </c>
      <c r="K25440" t="s">
        <v>98</v>
      </c>
      <c r="L25440">
        <v>1</v>
      </c>
      <c r="M25440" t="s">
        <v>26</v>
      </c>
      <c r="N25440">
        <v>537</v>
      </c>
      <c r="O25440" t="s">
        <v>350</v>
      </c>
      <c r="P25440" t="s">
        <v>100</v>
      </c>
      <c r="Q25440">
        <v>302039</v>
      </c>
      <c r="R25440" t="s">
        <v>29</v>
      </c>
      <c r="S25440" t="b">
        <v>0</v>
      </c>
    </row>
    <row r="25441" spans="1:19" x14ac:dyDescent="0.25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s="1">
        <v>44779</v>
      </c>
      <c r="G25441" t="s">
        <v>21</v>
      </c>
      <c r="H25441" t="s">
        <v>43</v>
      </c>
      <c r="I25441" t="s">
        <v>240</v>
      </c>
      <c r="J25441" t="s">
        <v>209</v>
      </c>
      <c r="K25441" t="s">
        <v>210</v>
      </c>
      <c r="L25441">
        <v>1</v>
      </c>
      <c r="M25441" t="s">
        <v>26</v>
      </c>
      <c r="N25441">
        <v>888</v>
      </c>
      <c r="O25441" t="s">
        <v>1678</v>
      </c>
      <c r="P25441" t="s">
        <v>56</v>
      </c>
      <c r="Q25441">
        <v>441502</v>
      </c>
      <c r="R25441" t="s">
        <v>29</v>
      </c>
      <c r="S25441" t="b">
        <v>0</v>
      </c>
    </row>
    <row r="25442" spans="1:19" x14ac:dyDescent="0.25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s="1">
        <v>44779</v>
      </c>
      <c r="G25442" t="s">
        <v>21</v>
      </c>
      <c r="H25442" t="s">
        <v>31</v>
      </c>
      <c r="I25442" t="s">
        <v>2761</v>
      </c>
      <c r="J25442" t="s">
        <v>54</v>
      </c>
      <c r="K25442" t="s">
        <v>39</v>
      </c>
      <c r="L25442">
        <v>1</v>
      </c>
      <c r="M25442" t="s">
        <v>26</v>
      </c>
      <c r="N25442">
        <v>735</v>
      </c>
      <c r="O25442" t="s">
        <v>524</v>
      </c>
      <c r="P25442" t="s">
        <v>56</v>
      </c>
      <c r="Q25442">
        <v>416003</v>
      </c>
      <c r="R25442" t="s">
        <v>29</v>
      </c>
      <c r="S25442" t="b">
        <v>0</v>
      </c>
    </row>
    <row r="25443" spans="1:19" x14ac:dyDescent="0.25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s="1">
        <v>44779</v>
      </c>
      <c r="G25443" t="s">
        <v>21</v>
      </c>
      <c r="H25443" t="s">
        <v>43</v>
      </c>
      <c r="I25443" t="s">
        <v>208</v>
      </c>
      <c r="J25443" t="s">
        <v>209</v>
      </c>
      <c r="K25443" t="s">
        <v>210</v>
      </c>
      <c r="L25443">
        <v>1</v>
      </c>
      <c r="M25443" t="s">
        <v>26</v>
      </c>
      <c r="N25443">
        <v>833</v>
      </c>
      <c r="O25443" t="s">
        <v>90</v>
      </c>
      <c r="P25443" t="s">
        <v>91</v>
      </c>
      <c r="Q25443">
        <v>110019</v>
      </c>
      <c r="R25443" t="s">
        <v>29</v>
      </c>
      <c r="S25443" t="b">
        <v>0</v>
      </c>
    </row>
    <row r="25444" spans="1:19" x14ac:dyDescent="0.25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s="1">
        <v>44779</v>
      </c>
      <c r="G25444" t="s">
        <v>21</v>
      </c>
      <c r="H25444" t="s">
        <v>52</v>
      </c>
      <c r="I25444" t="s">
        <v>240</v>
      </c>
      <c r="J25444" t="s">
        <v>209</v>
      </c>
      <c r="K25444" t="s">
        <v>210</v>
      </c>
      <c r="L25444">
        <v>1</v>
      </c>
      <c r="M25444" t="s">
        <v>26</v>
      </c>
      <c r="N25444">
        <v>633</v>
      </c>
      <c r="O25444" t="s">
        <v>103</v>
      </c>
      <c r="P25444" t="s">
        <v>56</v>
      </c>
      <c r="Q25444">
        <v>400067</v>
      </c>
      <c r="R25444" t="s">
        <v>29</v>
      </c>
      <c r="S25444" t="b">
        <v>0</v>
      </c>
    </row>
    <row r="25445" spans="1:19" x14ac:dyDescent="0.25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s="1">
        <v>44779</v>
      </c>
      <c r="G25445" t="s">
        <v>21</v>
      </c>
      <c r="H25445" t="s">
        <v>31</v>
      </c>
      <c r="I25445" t="s">
        <v>5501</v>
      </c>
      <c r="J25445" t="s">
        <v>33</v>
      </c>
      <c r="K25445" t="s">
        <v>109</v>
      </c>
      <c r="L25445">
        <v>1</v>
      </c>
      <c r="M25445" t="s">
        <v>26</v>
      </c>
      <c r="N25445">
        <v>799</v>
      </c>
      <c r="O25445" t="s">
        <v>2939</v>
      </c>
      <c r="P25445" t="s">
        <v>56</v>
      </c>
      <c r="Q25445">
        <v>410506</v>
      </c>
      <c r="R25445" t="s">
        <v>29</v>
      </c>
      <c r="S25445" t="b">
        <v>0</v>
      </c>
    </row>
    <row r="25446" spans="1:19" x14ac:dyDescent="0.25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s="1">
        <v>44779</v>
      </c>
      <c r="G25446" t="s">
        <v>21</v>
      </c>
      <c r="H25446" t="s">
        <v>43</v>
      </c>
      <c r="I25446" t="s">
        <v>3587</v>
      </c>
      <c r="J25446" t="s">
        <v>54</v>
      </c>
      <c r="K25446" t="s">
        <v>45</v>
      </c>
      <c r="L25446">
        <v>1</v>
      </c>
      <c r="M25446" t="s">
        <v>26</v>
      </c>
      <c r="N25446">
        <v>724</v>
      </c>
      <c r="O25446" t="s">
        <v>2318</v>
      </c>
      <c r="P25446" t="s">
        <v>47</v>
      </c>
      <c r="Q25446">
        <v>600116</v>
      </c>
      <c r="R25446" t="s">
        <v>29</v>
      </c>
      <c r="S25446" t="b">
        <v>0</v>
      </c>
    </row>
    <row r="25447" spans="1:19" x14ac:dyDescent="0.25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s="1">
        <v>44779</v>
      </c>
      <c r="G25447" t="s">
        <v>21</v>
      </c>
      <c r="H25447" t="s">
        <v>52</v>
      </c>
      <c r="I25447" t="s">
        <v>9499</v>
      </c>
      <c r="J25447" t="s">
        <v>54</v>
      </c>
      <c r="K25447" t="s">
        <v>66</v>
      </c>
      <c r="L25447">
        <v>1</v>
      </c>
      <c r="M25447" t="s">
        <v>26</v>
      </c>
      <c r="N25447">
        <v>885</v>
      </c>
      <c r="O25447" t="s">
        <v>85</v>
      </c>
      <c r="P25447" t="s">
        <v>86</v>
      </c>
      <c r="Q25447">
        <v>500049</v>
      </c>
      <c r="R25447" t="s">
        <v>29</v>
      </c>
      <c r="S25447" t="b">
        <v>0</v>
      </c>
    </row>
    <row r="25448" spans="1:19" x14ac:dyDescent="0.25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s="1">
        <v>44779</v>
      </c>
      <c r="G25448" t="s">
        <v>21</v>
      </c>
      <c r="H25448" t="s">
        <v>22</v>
      </c>
      <c r="I25448" t="s">
        <v>2401</v>
      </c>
      <c r="J25448" t="s">
        <v>33</v>
      </c>
      <c r="K25448" t="s">
        <v>39</v>
      </c>
      <c r="L25448">
        <v>1</v>
      </c>
      <c r="M25448" t="s">
        <v>26</v>
      </c>
      <c r="N25448">
        <v>573</v>
      </c>
      <c r="O25448" t="s">
        <v>110</v>
      </c>
      <c r="P25448" t="s">
        <v>111</v>
      </c>
      <c r="Q25448">
        <v>226016</v>
      </c>
      <c r="R25448" t="s">
        <v>29</v>
      </c>
      <c r="S25448" t="b">
        <v>0</v>
      </c>
    </row>
    <row r="25449" spans="1:19" x14ac:dyDescent="0.25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s="1">
        <v>44779</v>
      </c>
      <c r="G25449" t="s">
        <v>21</v>
      </c>
      <c r="H25449" t="s">
        <v>43</v>
      </c>
      <c r="I25449" t="s">
        <v>19137</v>
      </c>
      <c r="J25449" t="s">
        <v>54</v>
      </c>
      <c r="K25449" t="s">
        <v>39</v>
      </c>
      <c r="L25449">
        <v>1</v>
      </c>
      <c r="M25449" t="s">
        <v>26</v>
      </c>
      <c r="N25449">
        <v>690</v>
      </c>
      <c r="O25449" t="s">
        <v>135</v>
      </c>
      <c r="P25449" t="s">
        <v>47</v>
      </c>
      <c r="Q25449">
        <v>600100</v>
      </c>
      <c r="R25449" t="s">
        <v>29</v>
      </c>
      <c r="S25449" t="b">
        <v>0</v>
      </c>
    </row>
    <row r="25450" spans="1:19" x14ac:dyDescent="0.25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s="1">
        <v>44779</v>
      </c>
      <c r="G25450" t="s">
        <v>21</v>
      </c>
      <c r="H25450" t="s">
        <v>43</v>
      </c>
      <c r="I25450" t="s">
        <v>30884</v>
      </c>
      <c r="J25450" t="s">
        <v>54</v>
      </c>
      <c r="K25450" t="s">
        <v>45</v>
      </c>
      <c r="L25450">
        <v>1</v>
      </c>
      <c r="M25450" t="s">
        <v>26</v>
      </c>
      <c r="N25450">
        <v>688</v>
      </c>
      <c r="O25450" t="s">
        <v>335</v>
      </c>
      <c r="P25450" t="s">
        <v>111</v>
      </c>
      <c r="Q25450">
        <v>201306</v>
      </c>
      <c r="R25450" t="s">
        <v>29</v>
      </c>
      <c r="S25450" t="b">
        <v>0</v>
      </c>
    </row>
    <row r="25451" spans="1:19" x14ac:dyDescent="0.25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s="1">
        <v>44779</v>
      </c>
      <c r="G25451" t="s">
        <v>21</v>
      </c>
      <c r="H25451" t="s">
        <v>22</v>
      </c>
      <c r="I25451" t="s">
        <v>253</v>
      </c>
      <c r="J25451" t="s">
        <v>33</v>
      </c>
      <c r="K25451" t="s">
        <v>98</v>
      </c>
      <c r="L25451">
        <v>1</v>
      </c>
      <c r="M25451" t="s">
        <v>26</v>
      </c>
      <c r="N25451">
        <v>736</v>
      </c>
      <c r="O25451" t="s">
        <v>9781</v>
      </c>
      <c r="P25451" t="s">
        <v>145</v>
      </c>
      <c r="Q25451">
        <v>394601</v>
      </c>
      <c r="R25451" t="s">
        <v>29</v>
      </c>
      <c r="S25451" t="b">
        <v>0</v>
      </c>
    </row>
    <row r="25452" spans="1:19" x14ac:dyDescent="0.25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s="1">
        <v>44779</v>
      </c>
      <c r="G25452" t="s">
        <v>21</v>
      </c>
      <c r="H25452" t="s">
        <v>52</v>
      </c>
      <c r="I25452" t="s">
        <v>2299</v>
      </c>
      <c r="J25452" t="s">
        <v>33</v>
      </c>
      <c r="K25452" t="s">
        <v>66</v>
      </c>
      <c r="L25452">
        <v>1</v>
      </c>
      <c r="M25452" t="s">
        <v>26</v>
      </c>
      <c r="N25452">
        <v>613</v>
      </c>
      <c r="O25452" t="s">
        <v>1709</v>
      </c>
      <c r="P25452" t="s">
        <v>56</v>
      </c>
      <c r="Q25452">
        <v>422013</v>
      </c>
      <c r="R25452" t="s">
        <v>29</v>
      </c>
      <c r="S25452" t="b">
        <v>0</v>
      </c>
    </row>
    <row r="25453" spans="1:19" x14ac:dyDescent="0.25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s="1">
        <v>44779</v>
      </c>
      <c r="G25453" t="s">
        <v>21</v>
      </c>
      <c r="H25453" t="s">
        <v>62</v>
      </c>
      <c r="I25453" t="s">
        <v>18104</v>
      </c>
      <c r="J25453" t="s">
        <v>24</v>
      </c>
      <c r="K25453" t="s">
        <v>34</v>
      </c>
      <c r="L25453">
        <v>1</v>
      </c>
      <c r="M25453" t="s">
        <v>26</v>
      </c>
      <c r="N25453">
        <v>471</v>
      </c>
      <c r="O25453" t="s">
        <v>387</v>
      </c>
      <c r="P25453" t="s">
        <v>47</v>
      </c>
      <c r="Q25453">
        <v>641042</v>
      </c>
      <c r="R25453" t="s">
        <v>29</v>
      </c>
      <c r="S25453" t="b">
        <v>0</v>
      </c>
    </row>
    <row r="25454" spans="1:19" x14ac:dyDescent="0.25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s="1">
        <v>44779</v>
      </c>
      <c r="G25454" t="s">
        <v>21</v>
      </c>
      <c r="H25454" t="s">
        <v>43</v>
      </c>
      <c r="I25454" t="s">
        <v>1585</v>
      </c>
      <c r="J25454" t="s">
        <v>54</v>
      </c>
      <c r="K25454" t="s">
        <v>109</v>
      </c>
      <c r="L25454">
        <v>1</v>
      </c>
      <c r="M25454" t="s">
        <v>26</v>
      </c>
      <c r="N25454">
        <v>1249</v>
      </c>
      <c r="O25454" t="s">
        <v>90</v>
      </c>
      <c r="P25454" t="s">
        <v>91</v>
      </c>
      <c r="Q25454">
        <v>110085</v>
      </c>
      <c r="R25454" t="s">
        <v>29</v>
      </c>
      <c r="S25454" t="b">
        <v>0</v>
      </c>
    </row>
    <row r="25455" spans="1:19" x14ac:dyDescent="0.25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s="1">
        <v>44779</v>
      </c>
      <c r="G25455" t="s">
        <v>21</v>
      </c>
      <c r="H25455" t="s">
        <v>52</v>
      </c>
      <c r="I25455" t="s">
        <v>1270</v>
      </c>
      <c r="J25455" t="s">
        <v>54</v>
      </c>
      <c r="K25455" t="s">
        <v>45</v>
      </c>
      <c r="L25455">
        <v>1</v>
      </c>
      <c r="M25455" t="s">
        <v>26</v>
      </c>
      <c r="N25455">
        <v>743</v>
      </c>
      <c r="O25455" t="s">
        <v>85</v>
      </c>
      <c r="P25455" t="s">
        <v>86</v>
      </c>
      <c r="Q25455">
        <v>500060</v>
      </c>
      <c r="R25455" t="s">
        <v>29</v>
      </c>
      <c r="S25455" t="b">
        <v>0</v>
      </c>
    </row>
    <row r="25456" spans="1:19" x14ac:dyDescent="0.25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s="1">
        <v>44779</v>
      </c>
      <c r="G25456" t="s">
        <v>21</v>
      </c>
      <c r="H25456" t="s">
        <v>22</v>
      </c>
      <c r="I25456" t="s">
        <v>2761</v>
      </c>
      <c r="J25456" t="s">
        <v>54</v>
      </c>
      <c r="K25456" t="s">
        <v>39</v>
      </c>
      <c r="L25456">
        <v>1</v>
      </c>
      <c r="M25456" t="s">
        <v>26</v>
      </c>
      <c r="N25456">
        <v>715</v>
      </c>
      <c r="O25456" t="s">
        <v>6614</v>
      </c>
      <c r="P25456" t="s">
        <v>70</v>
      </c>
      <c r="Q25456">
        <v>517325</v>
      </c>
      <c r="R25456" t="s">
        <v>29</v>
      </c>
      <c r="S25456" t="b">
        <v>0</v>
      </c>
    </row>
    <row r="25457" spans="1:19" x14ac:dyDescent="0.25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s="1">
        <v>44779</v>
      </c>
      <c r="G25457" t="s">
        <v>21</v>
      </c>
      <c r="H25457" t="s">
        <v>52</v>
      </c>
      <c r="I25457" t="s">
        <v>469</v>
      </c>
      <c r="J25457" t="s">
        <v>209</v>
      </c>
      <c r="K25457" t="s">
        <v>210</v>
      </c>
      <c r="L25457">
        <v>1</v>
      </c>
      <c r="M25457" t="s">
        <v>26</v>
      </c>
      <c r="N25457">
        <v>533</v>
      </c>
      <c r="O25457" t="s">
        <v>40</v>
      </c>
      <c r="P25457" t="s">
        <v>41</v>
      </c>
      <c r="Q25457">
        <v>700017</v>
      </c>
      <c r="R25457" t="s">
        <v>29</v>
      </c>
      <c r="S25457" t="b">
        <v>0</v>
      </c>
    </row>
    <row r="25458" spans="1:19" x14ac:dyDescent="0.25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s="1">
        <v>44779</v>
      </c>
      <c r="G25458" t="s">
        <v>21</v>
      </c>
      <c r="H25458" t="s">
        <v>52</v>
      </c>
      <c r="I25458" t="s">
        <v>2750</v>
      </c>
      <c r="J25458" t="s">
        <v>33</v>
      </c>
      <c r="K25458" t="s">
        <v>25</v>
      </c>
      <c r="L25458">
        <v>1</v>
      </c>
      <c r="M25458" t="s">
        <v>26</v>
      </c>
      <c r="N25458">
        <v>579</v>
      </c>
      <c r="O25458" t="s">
        <v>85</v>
      </c>
      <c r="P25458" t="s">
        <v>86</v>
      </c>
      <c r="Q25458">
        <v>500072</v>
      </c>
      <c r="R25458" t="s">
        <v>29</v>
      </c>
      <c r="S25458" t="b">
        <v>0</v>
      </c>
    </row>
    <row r="25459" spans="1:19" x14ac:dyDescent="0.25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s="1">
        <v>44779</v>
      </c>
      <c r="G25459" t="s">
        <v>21</v>
      </c>
      <c r="H25459" t="s">
        <v>22</v>
      </c>
      <c r="I25459" t="s">
        <v>17771</v>
      </c>
      <c r="J25459" t="s">
        <v>75</v>
      </c>
      <c r="K25459" t="s">
        <v>45</v>
      </c>
      <c r="L25459">
        <v>1</v>
      </c>
      <c r="M25459" t="s">
        <v>26</v>
      </c>
      <c r="N25459">
        <v>574</v>
      </c>
      <c r="O25459" t="s">
        <v>460</v>
      </c>
      <c r="P25459" t="s">
        <v>73</v>
      </c>
      <c r="Q25459">
        <v>682036</v>
      </c>
      <c r="R25459" t="s">
        <v>29</v>
      </c>
      <c r="S25459" t="b">
        <v>0</v>
      </c>
    </row>
    <row r="25460" spans="1:19" x14ac:dyDescent="0.25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s="1">
        <v>44779</v>
      </c>
      <c r="G25460" t="s">
        <v>21</v>
      </c>
      <c r="H25460" t="s">
        <v>43</v>
      </c>
      <c r="I25460" t="s">
        <v>396</v>
      </c>
      <c r="J25460" t="s">
        <v>33</v>
      </c>
      <c r="K25460" t="s">
        <v>34</v>
      </c>
      <c r="L25460">
        <v>1</v>
      </c>
      <c r="M25460" t="s">
        <v>26</v>
      </c>
      <c r="N25460">
        <v>788</v>
      </c>
      <c r="O25460" t="s">
        <v>257</v>
      </c>
      <c r="P25460" t="s">
        <v>56</v>
      </c>
      <c r="Q25460">
        <v>410209</v>
      </c>
      <c r="R25460" t="s">
        <v>29</v>
      </c>
      <c r="S25460" t="b">
        <v>0</v>
      </c>
    </row>
    <row r="25461" spans="1:19" x14ac:dyDescent="0.25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s="1">
        <v>44779</v>
      </c>
      <c r="G25461" t="s">
        <v>21</v>
      </c>
      <c r="H25461" t="s">
        <v>88</v>
      </c>
      <c r="I25461" t="s">
        <v>6180</v>
      </c>
      <c r="J25461" t="s">
        <v>75</v>
      </c>
      <c r="K25461" t="s">
        <v>45</v>
      </c>
      <c r="L25461">
        <v>1</v>
      </c>
      <c r="M25461" t="s">
        <v>26</v>
      </c>
      <c r="N25461">
        <v>469</v>
      </c>
      <c r="O25461" t="s">
        <v>59</v>
      </c>
      <c r="P25461" t="s">
        <v>60</v>
      </c>
      <c r="Q25461">
        <v>560027</v>
      </c>
      <c r="R25461" t="s">
        <v>29</v>
      </c>
      <c r="S25461" t="b">
        <v>0</v>
      </c>
    </row>
    <row r="25462" spans="1:19" x14ac:dyDescent="0.25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s="1">
        <v>44779</v>
      </c>
      <c r="G25462" t="s">
        <v>21</v>
      </c>
      <c r="H25462" t="s">
        <v>43</v>
      </c>
      <c r="I25462" t="s">
        <v>4858</v>
      </c>
      <c r="J25462" t="s">
        <v>54</v>
      </c>
      <c r="K25462" t="s">
        <v>98</v>
      </c>
      <c r="L25462">
        <v>1</v>
      </c>
      <c r="M25462" t="s">
        <v>26</v>
      </c>
      <c r="N25462">
        <v>792</v>
      </c>
      <c r="O25462" t="s">
        <v>15970</v>
      </c>
      <c r="P25462" t="s">
        <v>145</v>
      </c>
      <c r="Q25462">
        <v>382110</v>
      </c>
      <c r="R25462" t="s">
        <v>29</v>
      </c>
      <c r="S25462" t="b">
        <v>0</v>
      </c>
    </row>
    <row r="25463" spans="1:19" x14ac:dyDescent="0.25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s="1">
        <v>44779</v>
      </c>
      <c r="G25463" t="s">
        <v>21</v>
      </c>
      <c r="H25463" t="s">
        <v>22</v>
      </c>
      <c r="I25463" t="s">
        <v>3587</v>
      </c>
      <c r="J25463" t="s">
        <v>54</v>
      </c>
      <c r="K25463" t="s">
        <v>45</v>
      </c>
      <c r="L25463">
        <v>1</v>
      </c>
      <c r="M25463" t="s">
        <v>26</v>
      </c>
      <c r="N25463">
        <v>725</v>
      </c>
      <c r="O25463" t="s">
        <v>908</v>
      </c>
      <c r="P25463" t="s">
        <v>47</v>
      </c>
      <c r="Q25463">
        <v>638002</v>
      </c>
      <c r="R25463" t="s">
        <v>29</v>
      </c>
      <c r="S25463" t="b">
        <v>0</v>
      </c>
    </row>
    <row r="25464" spans="1:19" x14ac:dyDescent="0.25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s="1">
        <v>44779</v>
      </c>
      <c r="G25464" t="s">
        <v>21</v>
      </c>
      <c r="H25464" t="s">
        <v>52</v>
      </c>
      <c r="I25464" t="s">
        <v>15138</v>
      </c>
      <c r="J25464" t="s">
        <v>54</v>
      </c>
      <c r="K25464" t="s">
        <v>39</v>
      </c>
      <c r="L25464">
        <v>1</v>
      </c>
      <c r="M25464" t="s">
        <v>26</v>
      </c>
      <c r="N25464">
        <v>832</v>
      </c>
      <c r="O25464" t="s">
        <v>90</v>
      </c>
      <c r="P25464" t="s">
        <v>91</v>
      </c>
      <c r="Q25464">
        <v>110027</v>
      </c>
      <c r="R25464" t="s">
        <v>29</v>
      </c>
      <c r="S25464" t="b">
        <v>0</v>
      </c>
    </row>
    <row r="25465" spans="1:19" x14ac:dyDescent="0.25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s="1">
        <v>44779</v>
      </c>
      <c r="G25465" t="s">
        <v>21</v>
      </c>
      <c r="H25465" t="s">
        <v>22</v>
      </c>
      <c r="I25465" t="s">
        <v>17616</v>
      </c>
      <c r="J25465" t="s">
        <v>75</v>
      </c>
      <c r="K25465" t="s">
        <v>25</v>
      </c>
      <c r="L25465">
        <v>1</v>
      </c>
      <c r="M25465" t="s">
        <v>26</v>
      </c>
      <c r="N25465">
        <v>704</v>
      </c>
      <c r="O25465" t="s">
        <v>531</v>
      </c>
      <c r="P25465" t="s">
        <v>73</v>
      </c>
      <c r="Q25465">
        <v>673571</v>
      </c>
      <c r="R25465" t="s">
        <v>29</v>
      </c>
      <c r="S25465" t="b">
        <v>0</v>
      </c>
    </row>
    <row r="25466" spans="1:19" x14ac:dyDescent="0.25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s="1">
        <v>44779</v>
      </c>
      <c r="G25466" t="s">
        <v>113</v>
      </c>
      <c r="H25466" t="s">
        <v>57</v>
      </c>
      <c r="I25466" t="s">
        <v>18251</v>
      </c>
      <c r="J25466" t="s">
        <v>24</v>
      </c>
      <c r="K25466" t="s">
        <v>66</v>
      </c>
      <c r="L25466">
        <v>1</v>
      </c>
      <c r="M25466" t="s">
        <v>26</v>
      </c>
      <c r="N25466">
        <v>382</v>
      </c>
      <c r="O25466" t="s">
        <v>16546</v>
      </c>
      <c r="P25466" t="s">
        <v>111</v>
      </c>
      <c r="Q25466">
        <v>245101</v>
      </c>
      <c r="R25466" t="s">
        <v>29</v>
      </c>
      <c r="S25466" t="b">
        <v>0</v>
      </c>
    </row>
    <row r="25467" spans="1:19" x14ac:dyDescent="0.25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s="1">
        <v>44779</v>
      </c>
      <c r="G25467" t="s">
        <v>21</v>
      </c>
      <c r="H25467" t="s">
        <v>22</v>
      </c>
      <c r="I25467" t="s">
        <v>743</v>
      </c>
      <c r="J25467" t="s">
        <v>209</v>
      </c>
      <c r="K25467" t="s">
        <v>210</v>
      </c>
      <c r="L25467">
        <v>1</v>
      </c>
      <c r="M25467" t="s">
        <v>26</v>
      </c>
      <c r="N25467">
        <v>363</v>
      </c>
      <c r="O25467" t="s">
        <v>90</v>
      </c>
      <c r="P25467" t="s">
        <v>91</v>
      </c>
      <c r="Q25467">
        <v>110059</v>
      </c>
      <c r="R25467" t="s">
        <v>29</v>
      </c>
      <c r="S25467" t="b">
        <v>0</v>
      </c>
    </row>
    <row r="25468" spans="1:19" x14ac:dyDescent="0.25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s="1">
        <v>44779</v>
      </c>
      <c r="G25468" t="s">
        <v>286</v>
      </c>
      <c r="H25468" t="s">
        <v>57</v>
      </c>
      <c r="I25468" t="s">
        <v>30903</v>
      </c>
      <c r="J25468" t="s">
        <v>473</v>
      </c>
      <c r="K25468" t="s">
        <v>39</v>
      </c>
      <c r="L25468">
        <v>1</v>
      </c>
      <c r="M25468" t="s">
        <v>26</v>
      </c>
      <c r="N25468">
        <v>280</v>
      </c>
      <c r="O25468" t="s">
        <v>59</v>
      </c>
      <c r="P25468" t="s">
        <v>60</v>
      </c>
      <c r="Q25468">
        <v>560037</v>
      </c>
      <c r="R25468" t="s">
        <v>29</v>
      </c>
      <c r="S25468" t="b">
        <v>0</v>
      </c>
    </row>
    <row r="25469" spans="1:19" x14ac:dyDescent="0.25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s="1">
        <v>44779</v>
      </c>
      <c r="G25469" t="s">
        <v>286</v>
      </c>
      <c r="H25469" t="s">
        <v>52</v>
      </c>
      <c r="I25469" t="s">
        <v>7073</v>
      </c>
      <c r="J25469" t="s">
        <v>24</v>
      </c>
      <c r="K25469" t="s">
        <v>39</v>
      </c>
      <c r="L25469">
        <v>1</v>
      </c>
      <c r="M25469" t="s">
        <v>26</v>
      </c>
      <c r="N25469">
        <v>725</v>
      </c>
      <c r="O25469" t="s">
        <v>753</v>
      </c>
      <c r="P25469" t="s">
        <v>95</v>
      </c>
      <c r="Q25469">
        <v>751001</v>
      </c>
      <c r="R25469" t="s">
        <v>29</v>
      </c>
      <c r="S25469" t="b">
        <v>0</v>
      </c>
    </row>
    <row r="25470" spans="1:19" x14ac:dyDescent="0.25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s="1">
        <v>44779</v>
      </c>
      <c r="G25470" t="s">
        <v>21</v>
      </c>
      <c r="H25470" t="s">
        <v>43</v>
      </c>
      <c r="I25470" t="s">
        <v>1646</v>
      </c>
      <c r="J25470" t="s">
        <v>33</v>
      </c>
      <c r="K25470" t="s">
        <v>34</v>
      </c>
      <c r="L25470">
        <v>1</v>
      </c>
      <c r="M25470" t="s">
        <v>26</v>
      </c>
      <c r="N25470">
        <v>1115</v>
      </c>
      <c r="O25470" t="s">
        <v>350</v>
      </c>
      <c r="P25470" t="s">
        <v>100</v>
      </c>
      <c r="Q25470">
        <v>302028</v>
      </c>
      <c r="R25470" t="s">
        <v>29</v>
      </c>
      <c r="S25470" t="b">
        <v>0</v>
      </c>
    </row>
    <row r="25471" spans="1:19" x14ac:dyDescent="0.25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s="1">
        <v>44779</v>
      </c>
      <c r="G25471" t="s">
        <v>21</v>
      </c>
      <c r="H25471" t="s">
        <v>43</v>
      </c>
      <c r="I25471" t="s">
        <v>1033</v>
      </c>
      <c r="J25471" t="s">
        <v>54</v>
      </c>
      <c r="K25471" t="s">
        <v>109</v>
      </c>
      <c r="L25471">
        <v>1</v>
      </c>
      <c r="M25471" t="s">
        <v>26</v>
      </c>
      <c r="N25471">
        <v>791</v>
      </c>
      <c r="O25471" t="s">
        <v>135</v>
      </c>
      <c r="P25471" t="s">
        <v>47</v>
      </c>
      <c r="Q25471">
        <v>600048</v>
      </c>
      <c r="R25471" t="s">
        <v>29</v>
      </c>
      <c r="S25471" t="b">
        <v>0</v>
      </c>
    </row>
    <row r="25472" spans="1:19" x14ac:dyDescent="0.25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s="1">
        <v>44779</v>
      </c>
      <c r="G25472" t="s">
        <v>21</v>
      </c>
      <c r="H25472" t="s">
        <v>22</v>
      </c>
      <c r="I25472" t="s">
        <v>1677</v>
      </c>
      <c r="J25472" t="s">
        <v>33</v>
      </c>
      <c r="K25472" t="s">
        <v>45</v>
      </c>
      <c r="L25472">
        <v>1</v>
      </c>
      <c r="M25472" t="s">
        <v>26</v>
      </c>
      <c r="N25472">
        <v>569</v>
      </c>
      <c r="O25472" t="s">
        <v>30907</v>
      </c>
      <c r="P25472" t="s">
        <v>56</v>
      </c>
      <c r="Q25472">
        <v>400070</v>
      </c>
      <c r="R25472" t="s">
        <v>29</v>
      </c>
      <c r="S25472" t="b">
        <v>0</v>
      </c>
    </row>
    <row r="25473" spans="1:19" x14ac:dyDescent="0.25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s="1">
        <v>44779</v>
      </c>
      <c r="G25473" t="s">
        <v>21</v>
      </c>
      <c r="H25473" t="s">
        <v>43</v>
      </c>
      <c r="I25473" t="s">
        <v>9436</v>
      </c>
      <c r="J25473" t="s">
        <v>75</v>
      </c>
      <c r="K25473" t="s">
        <v>98</v>
      </c>
      <c r="L25473">
        <v>1</v>
      </c>
      <c r="M25473" t="s">
        <v>26</v>
      </c>
      <c r="N25473">
        <v>512</v>
      </c>
      <c r="O25473" t="s">
        <v>23254</v>
      </c>
      <c r="P25473" t="s">
        <v>60</v>
      </c>
      <c r="Q25473">
        <v>580030</v>
      </c>
      <c r="R25473" t="s">
        <v>29</v>
      </c>
      <c r="S25473" t="b">
        <v>0</v>
      </c>
    </row>
    <row r="25474" spans="1:19" x14ac:dyDescent="0.25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s="1">
        <v>44779</v>
      </c>
      <c r="G25474" t="s">
        <v>21</v>
      </c>
      <c r="H25474" t="s">
        <v>43</v>
      </c>
      <c r="I25474" t="s">
        <v>1065</v>
      </c>
      <c r="J25474" t="s">
        <v>209</v>
      </c>
      <c r="K25474" t="s">
        <v>210</v>
      </c>
      <c r="L25474">
        <v>1</v>
      </c>
      <c r="M25474" t="s">
        <v>26</v>
      </c>
      <c r="N25474">
        <v>549</v>
      </c>
      <c r="O25474" t="s">
        <v>9211</v>
      </c>
      <c r="P25474" t="s">
        <v>581</v>
      </c>
      <c r="Q25474">
        <v>403709</v>
      </c>
      <c r="R25474" t="s">
        <v>29</v>
      </c>
      <c r="S25474" t="b">
        <v>0</v>
      </c>
    </row>
    <row r="25475" spans="1:19" x14ac:dyDescent="0.25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s="1">
        <v>44779</v>
      </c>
      <c r="G25475" t="s">
        <v>21</v>
      </c>
      <c r="H25475" t="s">
        <v>57</v>
      </c>
      <c r="I25475" t="s">
        <v>1554</v>
      </c>
      <c r="J25475" t="s">
        <v>24</v>
      </c>
      <c r="K25475" t="s">
        <v>39</v>
      </c>
      <c r="L25475">
        <v>1</v>
      </c>
      <c r="M25475" t="s">
        <v>26</v>
      </c>
      <c r="N25475">
        <v>544</v>
      </c>
      <c r="O25475" t="s">
        <v>2322</v>
      </c>
      <c r="P25475" t="s">
        <v>36</v>
      </c>
      <c r="Q25475">
        <v>134109</v>
      </c>
      <c r="R25475" t="s">
        <v>29</v>
      </c>
      <c r="S25475" t="b">
        <v>0</v>
      </c>
    </row>
    <row r="25476" spans="1:19" x14ac:dyDescent="0.25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s="1">
        <v>44779</v>
      </c>
      <c r="G25476" t="s">
        <v>21</v>
      </c>
      <c r="H25476" t="s">
        <v>43</v>
      </c>
      <c r="I25476" t="s">
        <v>3587</v>
      </c>
      <c r="J25476" t="s">
        <v>54</v>
      </c>
      <c r="K25476" t="s">
        <v>45</v>
      </c>
      <c r="L25476">
        <v>1</v>
      </c>
      <c r="M25476" t="s">
        <v>26</v>
      </c>
      <c r="N25476">
        <v>735</v>
      </c>
      <c r="O25476" t="s">
        <v>387</v>
      </c>
      <c r="P25476" t="s">
        <v>47</v>
      </c>
      <c r="Q25476">
        <v>641038</v>
      </c>
      <c r="R25476" t="s">
        <v>29</v>
      </c>
      <c r="S25476" t="b">
        <v>0</v>
      </c>
    </row>
    <row r="25477" spans="1:19" x14ac:dyDescent="0.25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s="1">
        <v>44779</v>
      </c>
      <c r="G25477" t="s">
        <v>21</v>
      </c>
      <c r="H25477" t="s">
        <v>43</v>
      </c>
      <c r="I25477" t="s">
        <v>750</v>
      </c>
      <c r="J25477" t="s">
        <v>54</v>
      </c>
      <c r="K25477" t="s">
        <v>66</v>
      </c>
      <c r="L25477">
        <v>1</v>
      </c>
      <c r="M25477" t="s">
        <v>26</v>
      </c>
      <c r="N25477">
        <v>735</v>
      </c>
      <c r="O25477" t="s">
        <v>18682</v>
      </c>
      <c r="P25477" t="s">
        <v>73</v>
      </c>
      <c r="Q25477">
        <v>695020</v>
      </c>
      <c r="R25477" t="s">
        <v>29</v>
      </c>
      <c r="S25477" t="b">
        <v>0</v>
      </c>
    </row>
    <row r="25478" spans="1:19" x14ac:dyDescent="0.25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s="1">
        <v>44779</v>
      </c>
      <c r="G25478" t="s">
        <v>113</v>
      </c>
      <c r="H25478" t="s">
        <v>57</v>
      </c>
      <c r="I25478" t="s">
        <v>281</v>
      </c>
      <c r="J25478" t="s">
        <v>24</v>
      </c>
      <c r="K25478" t="s">
        <v>39</v>
      </c>
      <c r="L25478">
        <v>1</v>
      </c>
      <c r="M25478" t="s">
        <v>26</v>
      </c>
      <c r="N25478">
        <v>382</v>
      </c>
      <c r="O25478" t="s">
        <v>282</v>
      </c>
      <c r="P25478" t="s">
        <v>56</v>
      </c>
      <c r="Q25478">
        <v>441904</v>
      </c>
      <c r="R25478" t="s">
        <v>29</v>
      </c>
      <c r="S25478" t="b">
        <v>0</v>
      </c>
    </row>
    <row r="25479" spans="1:19" x14ac:dyDescent="0.25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s="1">
        <v>44779</v>
      </c>
      <c r="G25479" t="s">
        <v>21</v>
      </c>
      <c r="H25479" t="s">
        <v>43</v>
      </c>
      <c r="I25479" t="s">
        <v>831</v>
      </c>
      <c r="J25479" t="s">
        <v>209</v>
      </c>
      <c r="K25479" t="s">
        <v>210</v>
      </c>
      <c r="L25479">
        <v>1</v>
      </c>
      <c r="M25479" t="s">
        <v>26</v>
      </c>
      <c r="N25479">
        <v>1099</v>
      </c>
      <c r="O25479" t="s">
        <v>16298</v>
      </c>
      <c r="P25479" t="s">
        <v>311</v>
      </c>
      <c r="Q25479">
        <v>175103</v>
      </c>
      <c r="R25479" t="s">
        <v>29</v>
      </c>
      <c r="S25479" t="b">
        <v>0</v>
      </c>
    </row>
    <row r="25480" spans="1:19" x14ac:dyDescent="0.25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s="1">
        <v>44779</v>
      </c>
      <c r="G25480" t="s">
        <v>21</v>
      </c>
      <c r="H25480" t="s">
        <v>43</v>
      </c>
      <c r="I25480" t="s">
        <v>1065</v>
      </c>
      <c r="J25480" t="s">
        <v>209</v>
      </c>
      <c r="K25480" t="s">
        <v>210</v>
      </c>
      <c r="L25480">
        <v>1</v>
      </c>
      <c r="M25480" t="s">
        <v>26</v>
      </c>
      <c r="N25480">
        <v>799</v>
      </c>
      <c r="O25480" t="s">
        <v>9632</v>
      </c>
      <c r="P25480" t="s">
        <v>247</v>
      </c>
      <c r="Q25480">
        <v>846003</v>
      </c>
      <c r="R25480" t="s">
        <v>29</v>
      </c>
      <c r="S25480" t="b">
        <v>0</v>
      </c>
    </row>
    <row r="25481" spans="1:19" x14ac:dyDescent="0.25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s="1">
        <v>44779</v>
      </c>
      <c r="G25481" t="s">
        <v>21</v>
      </c>
      <c r="H25481" t="s">
        <v>43</v>
      </c>
      <c r="I25481" t="s">
        <v>1063</v>
      </c>
      <c r="J25481" t="s">
        <v>209</v>
      </c>
      <c r="K25481" t="s">
        <v>210</v>
      </c>
      <c r="L25481">
        <v>1</v>
      </c>
      <c r="M25481" t="s">
        <v>26</v>
      </c>
      <c r="N25481">
        <v>499</v>
      </c>
      <c r="O25481" t="s">
        <v>103</v>
      </c>
      <c r="P25481" t="s">
        <v>56</v>
      </c>
      <c r="Q25481">
        <v>400007</v>
      </c>
      <c r="R25481" t="s">
        <v>29</v>
      </c>
      <c r="S25481" t="b">
        <v>0</v>
      </c>
    </row>
    <row r="25482" spans="1:19" x14ac:dyDescent="0.25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s="1">
        <v>44779</v>
      </c>
      <c r="G25482" t="s">
        <v>21</v>
      </c>
      <c r="H25482" t="s">
        <v>43</v>
      </c>
      <c r="I25482" t="s">
        <v>2382</v>
      </c>
      <c r="J25482" t="s">
        <v>54</v>
      </c>
      <c r="K25482" t="s">
        <v>98</v>
      </c>
      <c r="L25482">
        <v>1</v>
      </c>
      <c r="M25482" t="s">
        <v>26</v>
      </c>
      <c r="N25482">
        <v>771</v>
      </c>
      <c r="O25482" t="s">
        <v>79</v>
      </c>
      <c r="P25482" t="s">
        <v>80</v>
      </c>
      <c r="Q25482">
        <v>781014</v>
      </c>
      <c r="R25482" t="s">
        <v>29</v>
      </c>
      <c r="S25482" t="b">
        <v>0</v>
      </c>
    </row>
    <row r="25483" spans="1:19" x14ac:dyDescent="0.25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s="1">
        <v>44779</v>
      </c>
      <c r="G25483" t="s">
        <v>21</v>
      </c>
      <c r="H25483" t="s">
        <v>22</v>
      </c>
      <c r="I25483" t="s">
        <v>1389</v>
      </c>
      <c r="J25483" t="s">
        <v>24</v>
      </c>
      <c r="K25483" t="s">
        <v>45</v>
      </c>
      <c r="L25483">
        <v>1</v>
      </c>
      <c r="M25483" t="s">
        <v>26</v>
      </c>
      <c r="N25483">
        <v>399</v>
      </c>
      <c r="O25483" t="s">
        <v>1219</v>
      </c>
      <c r="P25483" t="s">
        <v>86</v>
      </c>
      <c r="Q25483">
        <v>502103</v>
      </c>
      <c r="R25483" t="s">
        <v>29</v>
      </c>
      <c r="S25483" t="b">
        <v>0</v>
      </c>
    </row>
    <row r="25484" spans="1:19" x14ac:dyDescent="0.25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s="1">
        <v>44779</v>
      </c>
      <c r="G25484" t="s">
        <v>21</v>
      </c>
      <c r="H25484" t="s">
        <v>43</v>
      </c>
      <c r="I25484" t="s">
        <v>30919</v>
      </c>
      <c r="J25484" t="s">
        <v>75</v>
      </c>
      <c r="K25484" t="s">
        <v>109</v>
      </c>
      <c r="L25484">
        <v>1</v>
      </c>
      <c r="M25484" t="s">
        <v>26</v>
      </c>
      <c r="N25484">
        <v>385</v>
      </c>
      <c r="O25484" t="s">
        <v>1314</v>
      </c>
      <c r="P25484" t="s">
        <v>36</v>
      </c>
      <c r="Q25484">
        <v>121002</v>
      </c>
      <c r="R25484" t="s">
        <v>29</v>
      </c>
      <c r="S25484" t="b">
        <v>0</v>
      </c>
    </row>
    <row r="25485" spans="1:19" x14ac:dyDescent="0.25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s="1">
        <v>44779</v>
      </c>
      <c r="G25485" t="s">
        <v>21</v>
      </c>
      <c r="H25485" t="s">
        <v>43</v>
      </c>
      <c r="I25485" t="s">
        <v>1940</v>
      </c>
      <c r="J25485" t="s">
        <v>33</v>
      </c>
      <c r="K25485" t="s">
        <v>39</v>
      </c>
      <c r="L25485">
        <v>1</v>
      </c>
      <c r="M25485" t="s">
        <v>26</v>
      </c>
      <c r="N25485">
        <v>759</v>
      </c>
      <c r="O25485" t="s">
        <v>90</v>
      </c>
      <c r="P25485" t="s">
        <v>91</v>
      </c>
      <c r="Q25485">
        <v>110016</v>
      </c>
      <c r="R25485" t="s">
        <v>29</v>
      </c>
      <c r="S25485" t="b">
        <v>0</v>
      </c>
    </row>
    <row r="25486" spans="1:19" x14ac:dyDescent="0.25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s="1">
        <v>44779</v>
      </c>
      <c r="G25486" t="s">
        <v>21</v>
      </c>
      <c r="H25486" t="s">
        <v>52</v>
      </c>
      <c r="I25486" t="s">
        <v>18376</v>
      </c>
      <c r="J25486" t="s">
        <v>33</v>
      </c>
      <c r="K25486" t="s">
        <v>45</v>
      </c>
      <c r="L25486">
        <v>1</v>
      </c>
      <c r="M25486" t="s">
        <v>26</v>
      </c>
      <c r="N25486">
        <v>542</v>
      </c>
      <c r="O25486" t="s">
        <v>103</v>
      </c>
      <c r="P25486" t="s">
        <v>56</v>
      </c>
      <c r="Q25486">
        <v>400022</v>
      </c>
      <c r="R25486" t="s">
        <v>29</v>
      </c>
      <c r="S25486" t="b">
        <v>0</v>
      </c>
    </row>
    <row r="25487" spans="1:19" x14ac:dyDescent="0.25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s="1">
        <v>44779</v>
      </c>
      <c r="G25487" t="s">
        <v>21</v>
      </c>
      <c r="H25487" t="s">
        <v>43</v>
      </c>
      <c r="I25487" t="s">
        <v>2942</v>
      </c>
      <c r="J25487" t="s">
        <v>33</v>
      </c>
      <c r="K25487" t="s">
        <v>34</v>
      </c>
      <c r="L25487">
        <v>1</v>
      </c>
      <c r="M25487" t="s">
        <v>26</v>
      </c>
      <c r="N25487">
        <v>888</v>
      </c>
      <c r="O25487" t="s">
        <v>90</v>
      </c>
      <c r="P25487" t="s">
        <v>91</v>
      </c>
      <c r="Q25487">
        <v>110010</v>
      </c>
      <c r="R25487" t="s">
        <v>29</v>
      </c>
      <c r="S25487" t="b">
        <v>0</v>
      </c>
    </row>
    <row r="25488" spans="1:19" x14ac:dyDescent="0.25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s="1">
        <v>44779</v>
      </c>
      <c r="G25488" t="s">
        <v>21</v>
      </c>
      <c r="H25488" t="s">
        <v>22</v>
      </c>
      <c r="I25488" t="s">
        <v>2386</v>
      </c>
      <c r="J25488" t="s">
        <v>24</v>
      </c>
      <c r="K25488" t="s">
        <v>34</v>
      </c>
      <c r="L25488">
        <v>1</v>
      </c>
      <c r="M25488" t="s">
        <v>26</v>
      </c>
      <c r="N25488">
        <v>467</v>
      </c>
      <c r="O25488" t="s">
        <v>103</v>
      </c>
      <c r="P25488" t="s">
        <v>56</v>
      </c>
      <c r="Q25488">
        <v>400013</v>
      </c>
      <c r="R25488" t="s">
        <v>29</v>
      </c>
      <c r="S25488" t="b">
        <v>0</v>
      </c>
    </row>
    <row r="25489" spans="1:19" x14ac:dyDescent="0.25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s="1">
        <v>44779</v>
      </c>
      <c r="G25489" t="s">
        <v>21</v>
      </c>
      <c r="H25489" t="s">
        <v>57</v>
      </c>
      <c r="I25489" t="s">
        <v>12462</v>
      </c>
      <c r="J25489" t="s">
        <v>24</v>
      </c>
      <c r="K25489" t="s">
        <v>25</v>
      </c>
      <c r="L25489">
        <v>1</v>
      </c>
      <c r="M25489" t="s">
        <v>26</v>
      </c>
      <c r="N25489">
        <v>353</v>
      </c>
      <c r="O25489" t="s">
        <v>10381</v>
      </c>
      <c r="P25489" t="s">
        <v>133</v>
      </c>
      <c r="Q25489">
        <v>263641</v>
      </c>
      <c r="R25489" t="s">
        <v>29</v>
      </c>
      <c r="S25489" t="b">
        <v>0</v>
      </c>
    </row>
    <row r="25490" spans="1:19" x14ac:dyDescent="0.25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s="1">
        <v>44779</v>
      </c>
      <c r="G25490" t="s">
        <v>21</v>
      </c>
      <c r="H25490" t="s">
        <v>43</v>
      </c>
      <c r="I25490" t="s">
        <v>3401</v>
      </c>
      <c r="J25490" t="s">
        <v>33</v>
      </c>
      <c r="K25490" t="s">
        <v>25</v>
      </c>
      <c r="L25490">
        <v>1</v>
      </c>
      <c r="M25490" t="s">
        <v>26</v>
      </c>
      <c r="N25490">
        <v>635</v>
      </c>
      <c r="O25490" t="s">
        <v>169</v>
      </c>
      <c r="P25490" t="s">
        <v>56</v>
      </c>
      <c r="Q25490">
        <v>411045</v>
      </c>
      <c r="R25490" t="s">
        <v>29</v>
      </c>
      <c r="S25490" t="b">
        <v>0</v>
      </c>
    </row>
    <row r="25491" spans="1:19" x14ac:dyDescent="0.25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s="1">
        <v>44779</v>
      </c>
      <c r="G25491" t="s">
        <v>21</v>
      </c>
      <c r="H25491" t="s">
        <v>57</v>
      </c>
      <c r="I25491" t="s">
        <v>3950</v>
      </c>
      <c r="J25491" t="s">
        <v>33</v>
      </c>
      <c r="K25491" t="s">
        <v>25</v>
      </c>
      <c r="L25491">
        <v>1</v>
      </c>
      <c r="M25491" t="s">
        <v>26</v>
      </c>
      <c r="N25491">
        <v>825</v>
      </c>
      <c r="O25491" t="s">
        <v>335</v>
      </c>
      <c r="P25491" t="s">
        <v>111</v>
      </c>
      <c r="Q25491">
        <v>201306</v>
      </c>
      <c r="R25491" t="s">
        <v>29</v>
      </c>
      <c r="S25491" t="b">
        <v>0</v>
      </c>
    </row>
    <row r="25492" spans="1:19" x14ac:dyDescent="0.25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s="1">
        <v>44748</v>
      </c>
      <c r="G25492" t="s">
        <v>21</v>
      </c>
      <c r="H25492" t="s">
        <v>22</v>
      </c>
      <c r="I25492" t="s">
        <v>1932</v>
      </c>
      <c r="J25492" t="s">
        <v>33</v>
      </c>
      <c r="K25492" t="s">
        <v>45</v>
      </c>
      <c r="L25492">
        <v>1</v>
      </c>
      <c r="M25492" t="s">
        <v>26</v>
      </c>
      <c r="N25492">
        <v>775</v>
      </c>
      <c r="O25492" t="s">
        <v>59</v>
      </c>
      <c r="P25492" t="s">
        <v>60</v>
      </c>
      <c r="Q25492">
        <v>560103</v>
      </c>
      <c r="R25492" t="s">
        <v>29</v>
      </c>
      <c r="S25492" t="b">
        <v>0</v>
      </c>
    </row>
    <row r="25493" spans="1:19" x14ac:dyDescent="0.25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s="1">
        <v>44748</v>
      </c>
      <c r="G25493" t="s">
        <v>21</v>
      </c>
      <c r="H25493" t="s">
        <v>43</v>
      </c>
      <c r="I25493" t="s">
        <v>6828</v>
      </c>
      <c r="J25493" t="s">
        <v>33</v>
      </c>
      <c r="K25493" t="s">
        <v>34</v>
      </c>
      <c r="L25493">
        <v>1</v>
      </c>
      <c r="M25493" t="s">
        <v>26</v>
      </c>
      <c r="N25493">
        <v>988</v>
      </c>
      <c r="O25493" t="s">
        <v>8998</v>
      </c>
      <c r="P25493" t="s">
        <v>56</v>
      </c>
      <c r="Q25493">
        <v>401501</v>
      </c>
      <c r="R25493" t="s">
        <v>29</v>
      </c>
      <c r="S25493" t="b">
        <v>0</v>
      </c>
    </row>
    <row r="25494" spans="1:19" x14ac:dyDescent="0.25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s="1">
        <v>44748</v>
      </c>
      <c r="G25494" t="s">
        <v>21</v>
      </c>
      <c r="H25494" t="s">
        <v>22</v>
      </c>
      <c r="I25494" t="s">
        <v>9530</v>
      </c>
      <c r="J25494" t="s">
        <v>24</v>
      </c>
      <c r="K25494" t="s">
        <v>221</v>
      </c>
      <c r="L25494">
        <v>1</v>
      </c>
      <c r="M25494" t="s">
        <v>26</v>
      </c>
      <c r="N25494">
        <v>869</v>
      </c>
      <c r="O25494" t="s">
        <v>254</v>
      </c>
      <c r="P25494" t="s">
        <v>60</v>
      </c>
      <c r="Q25494">
        <v>562125</v>
      </c>
      <c r="R25494" t="s">
        <v>29</v>
      </c>
      <c r="S25494" t="b">
        <v>0</v>
      </c>
    </row>
    <row r="25495" spans="1:19" x14ac:dyDescent="0.25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s="1">
        <v>44748</v>
      </c>
      <c r="G25495" t="s">
        <v>228</v>
      </c>
      <c r="H25495" t="s">
        <v>22</v>
      </c>
      <c r="I25495" t="s">
        <v>5399</v>
      </c>
      <c r="J25495" t="s">
        <v>33</v>
      </c>
      <c r="K25495" t="s">
        <v>45</v>
      </c>
      <c r="L25495">
        <v>1</v>
      </c>
      <c r="M25495" t="s">
        <v>26</v>
      </c>
      <c r="N25495">
        <v>888</v>
      </c>
      <c r="O25495" t="s">
        <v>946</v>
      </c>
      <c r="P25495" t="s">
        <v>47</v>
      </c>
      <c r="Q25495">
        <v>632006</v>
      </c>
      <c r="R25495" t="s">
        <v>29</v>
      </c>
      <c r="S25495" t="b">
        <v>0</v>
      </c>
    </row>
    <row r="25496" spans="1:19" x14ac:dyDescent="0.25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s="1">
        <v>44748</v>
      </c>
      <c r="G25496" t="s">
        <v>21</v>
      </c>
      <c r="H25496" t="s">
        <v>43</v>
      </c>
      <c r="I25496" t="s">
        <v>5321</v>
      </c>
      <c r="J25496" t="s">
        <v>24</v>
      </c>
      <c r="K25496" t="s">
        <v>34</v>
      </c>
      <c r="L25496">
        <v>1</v>
      </c>
      <c r="M25496" t="s">
        <v>26</v>
      </c>
      <c r="N25496">
        <v>399</v>
      </c>
      <c r="O25496" t="s">
        <v>135</v>
      </c>
      <c r="P25496" t="s">
        <v>47</v>
      </c>
      <c r="Q25496">
        <v>600088</v>
      </c>
      <c r="R25496" t="s">
        <v>29</v>
      </c>
      <c r="S25496" t="b">
        <v>0</v>
      </c>
    </row>
    <row r="25497" spans="1:19" x14ac:dyDescent="0.25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s="1">
        <v>44748</v>
      </c>
      <c r="G25497" t="s">
        <v>21</v>
      </c>
      <c r="H25497" t="s">
        <v>52</v>
      </c>
      <c r="I25497" t="s">
        <v>3118</v>
      </c>
      <c r="J25497" t="s">
        <v>33</v>
      </c>
      <c r="K25497" t="s">
        <v>25</v>
      </c>
      <c r="L25497">
        <v>1</v>
      </c>
      <c r="M25497" t="s">
        <v>26</v>
      </c>
      <c r="N25497">
        <v>824</v>
      </c>
      <c r="O25497" t="s">
        <v>10387</v>
      </c>
      <c r="P25497" t="s">
        <v>111</v>
      </c>
      <c r="Q25497">
        <v>209732</v>
      </c>
      <c r="R25497" t="s">
        <v>29</v>
      </c>
      <c r="S25497" t="b">
        <v>0</v>
      </c>
    </row>
    <row r="25498" spans="1:19" x14ac:dyDescent="0.25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s="1">
        <v>44748</v>
      </c>
      <c r="G25498" t="s">
        <v>228</v>
      </c>
      <c r="H25498" t="s">
        <v>22</v>
      </c>
      <c r="I25498" t="s">
        <v>1871</v>
      </c>
      <c r="J25498" t="s">
        <v>33</v>
      </c>
      <c r="K25498" t="s">
        <v>25</v>
      </c>
      <c r="L25498">
        <v>1</v>
      </c>
      <c r="M25498" t="s">
        <v>26</v>
      </c>
      <c r="N25498">
        <v>589</v>
      </c>
      <c r="O25498" t="s">
        <v>169</v>
      </c>
      <c r="P25498" t="s">
        <v>56</v>
      </c>
      <c r="Q25498">
        <v>411015</v>
      </c>
      <c r="R25498" t="s">
        <v>29</v>
      </c>
      <c r="S25498" t="b">
        <v>0</v>
      </c>
    </row>
    <row r="25499" spans="1:19" x14ac:dyDescent="0.25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s="1">
        <v>44748</v>
      </c>
      <c r="G25499" t="s">
        <v>21</v>
      </c>
      <c r="H25499" t="s">
        <v>31</v>
      </c>
      <c r="I25499" t="s">
        <v>16794</v>
      </c>
      <c r="J25499" t="s">
        <v>54</v>
      </c>
      <c r="K25499" t="s">
        <v>34</v>
      </c>
      <c r="L25499">
        <v>1</v>
      </c>
      <c r="M25499" t="s">
        <v>26</v>
      </c>
      <c r="N25499">
        <v>461</v>
      </c>
      <c r="O25499" t="s">
        <v>35</v>
      </c>
      <c r="P25499" t="s">
        <v>36</v>
      </c>
      <c r="Q25499">
        <v>122004</v>
      </c>
      <c r="R25499" t="s">
        <v>29</v>
      </c>
      <c r="S25499" t="b">
        <v>0</v>
      </c>
    </row>
    <row r="25500" spans="1:19" x14ac:dyDescent="0.25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s="1">
        <v>44748</v>
      </c>
      <c r="G25500" t="s">
        <v>21</v>
      </c>
      <c r="H25500" t="s">
        <v>43</v>
      </c>
      <c r="I25500" t="s">
        <v>30935</v>
      </c>
      <c r="J25500" t="s">
        <v>24</v>
      </c>
      <c r="K25500" t="s">
        <v>66</v>
      </c>
      <c r="L25500">
        <v>1</v>
      </c>
      <c r="M25500" t="s">
        <v>26</v>
      </c>
      <c r="N25500">
        <v>635</v>
      </c>
      <c r="O25500" t="s">
        <v>85</v>
      </c>
      <c r="P25500" t="s">
        <v>86</v>
      </c>
      <c r="Q25500">
        <v>502032</v>
      </c>
      <c r="R25500" t="s">
        <v>29</v>
      </c>
      <c r="S25500" t="b">
        <v>0</v>
      </c>
    </row>
    <row r="25501" spans="1:19" x14ac:dyDescent="0.25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s="1">
        <v>44748</v>
      </c>
      <c r="G25501" t="s">
        <v>21</v>
      </c>
      <c r="H25501" t="s">
        <v>43</v>
      </c>
      <c r="I25501" t="s">
        <v>30937</v>
      </c>
      <c r="J25501" t="s">
        <v>24</v>
      </c>
      <c r="K25501" t="s">
        <v>39</v>
      </c>
      <c r="L25501">
        <v>1</v>
      </c>
      <c r="M25501" t="s">
        <v>26</v>
      </c>
      <c r="N25501">
        <v>753</v>
      </c>
      <c r="O25501" t="s">
        <v>103</v>
      </c>
      <c r="P25501" t="s">
        <v>56</v>
      </c>
      <c r="Q25501">
        <v>400101</v>
      </c>
      <c r="R25501" t="s">
        <v>29</v>
      </c>
      <c r="S25501" t="b">
        <v>0</v>
      </c>
    </row>
    <row r="25502" spans="1:19" x14ac:dyDescent="0.25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s="1">
        <v>44748</v>
      </c>
      <c r="G25502" t="s">
        <v>21</v>
      </c>
      <c r="H25502" t="s">
        <v>22</v>
      </c>
      <c r="I25502" t="s">
        <v>20900</v>
      </c>
      <c r="J25502" t="s">
        <v>33</v>
      </c>
      <c r="K25502" t="s">
        <v>45</v>
      </c>
      <c r="L25502">
        <v>1</v>
      </c>
      <c r="M25502" t="s">
        <v>26</v>
      </c>
      <c r="N25502">
        <v>582</v>
      </c>
      <c r="O25502" t="s">
        <v>12963</v>
      </c>
      <c r="P25502" t="s">
        <v>28</v>
      </c>
      <c r="Q25502">
        <v>152026</v>
      </c>
      <c r="R25502" t="s">
        <v>29</v>
      </c>
      <c r="S25502" t="b">
        <v>0</v>
      </c>
    </row>
    <row r="25503" spans="1:19" x14ac:dyDescent="0.25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s="1">
        <v>44748</v>
      </c>
      <c r="G25503" t="s">
        <v>21</v>
      </c>
      <c r="H25503" t="s">
        <v>43</v>
      </c>
      <c r="I25503" t="s">
        <v>379</v>
      </c>
      <c r="J25503" t="s">
        <v>24</v>
      </c>
      <c r="K25503" t="s">
        <v>221</v>
      </c>
      <c r="L25503">
        <v>1</v>
      </c>
      <c r="M25503" t="s">
        <v>26</v>
      </c>
      <c r="N25503">
        <v>683</v>
      </c>
      <c r="O25503" t="s">
        <v>30939</v>
      </c>
      <c r="P25503" t="s">
        <v>126</v>
      </c>
      <c r="Q25503">
        <v>450001</v>
      </c>
      <c r="R25503" t="s">
        <v>29</v>
      </c>
      <c r="S25503" t="b">
        <v>0</v>
      </c>
    </row>
    <row r="25504" spans="1:19" x14ac:dyDescent="0.25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s="1">
        <v>44748</v>
      </c>
      <c r="G25504" t="s">
        <v>21</v>
      </c>
      <c r="H25504" t="s">
        <v>43</v>
      </c>
      <c r="I25504" t="s">
        <v>968</v>
      </c>
      <c r="J25504" t="s">
        <v>33</v>
      </c>
      <c r="K25504" t="s">
        <v>66</v>
      </c>
      <c r="L25504">
        <v>1</v>
      </c>
      <c r="M25504" t="s">
        <v>26</v>
      </c>
      <c r="N25504">
        <v>613</v>
      </c>
      <c r="O25504" t="s">
        <v>59</v>
      </c>
      <c r="P25504" t="s">
        <v>60</v>
      </c>
      <c r="Q25504">
        <v>560037</v>
      </c>
      <c r="R25504" t="s">
        <v>29</v>
      </c>
      <c r="S25504" t="b">
        <v>0</v>
      </c>
    </row>
    <row r="25505" spans="1:19" x14ac:dyDescent="0.25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s="1">
        <v>44748</v>
      </c>
      <c r="G25505" t="s">
        <v>21</v>
      </c>
      <c r="H25505" t="s">
        <v>22</v>
      </c>
      <c r="I25505" t="s">
        <v>6506</v>
      </c>
      <c r="J25505" t="s">
        <v>24</v>
      </c>
      <c r="K25505" t="s">
        <v>25</v>
      </c>
      <c r="L25505">
        <v>1</v>
      </c>
      <c r="M25505" t="s">
        <v>26</v>
      </c>
      <c r="N25505">
        <v>529</v>
      </c>
      <c r="O25505" t="s">
        <v>460</v>
      </c>
      <c r="P25505" t="s">
        <v>73</v>
      </c>
      <c r="Q25505">
        <v>683102</v>
      </c>
      <c r="R25505" t="s">
        <v>29</v>
      </c>
      <c r="S25505" t="b">
        <v>0</v>
      </c>
    </row>
    <row r="25506" spans="1:19" x14ac:dyDescent="0.25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s="1">
        <v>44748</v>
      </c>
      <c r="G25506" t="s">
        <v>21</v>
      </c>
      <c r="H25506" t="s">
        <v>88</v>
      </c>
      <c r="I25506" t="s">
        <v>5129</v>
      </c>
      <c r="J25506" t="s">
        <v>33</v>
      </c>
      <c r="K25506" t="s">
        <v>66</v>
      </c>
      <c r="L25506">
        <v>1</v>
      </c>
      <c r="M25506" t="s">
        <v>26</v>
      </c>
      <c r="N25506">
        <v>1354</v>
      </c>
      <c r="O25506" t="s">
        <v>350</v>
      </c>
      <c r="P25506" t="s">
        <v>100</v>
      </c>
      <c r="Q25506">
        <v>302019</v>
      </c>
      <c r="R25506" t="s">
        <v>29</v>
      </c>
      <c r="S25506" t="b">
        <v>0</v>
      </c>
    </row>
    <row r="25507" spans="1:19" x14ac:dyDescent="0.25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s="1">
        <v>44748</v>
      </c>
      <c r="G25507" t="s">
        <v>21</v>
      </c>
      <c r="H25507" t="s">
        <v>52</v>
      </c>
      <c r="I25507" t="s">
        <v>16270</v>
      </c>
      <c r="J25507" t="s">
        <v>33</v>
      </c>
      <c r="K25507" t="s">
        <v>45</v>
      </c>
      <c r="L25507">
        <v>1</v>
      </c>
      <c r="M25507" t="s">
        <v>26</v>
      </c>
      <c r="N25507">
        <v>1126</v>
      </c>
      <c r="O25507" t="s">
        <v>90</v>
      </c>
      <c r="P25507" t="s">
        <v>91</v>
      </c>
      <c r="Q25507">
        <v>110094</v>
      </c>
      <c r="R25507" t="s">
        <v>29</v>
      </c>
      <c r="S25507" t="b">
        <v>0</v>
      </c>
    </row>
    <row r="25508" spans="1:19" x14ac:dyDescent="0.25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s="1">
        <v>44748</v>
      </c>
      <c r="G25508" t="s">
        <v>21</v>
      </c>
      <c r="H25508" t="s">
        <v>31</v>
      </c>
      <c r="I25508" t="s">
        <v>14555</v>
      </c>
      <c r="J25508" t="s">
        <v>473</v>
      </c>
      <c r="K25508" t="s">
        <v>39</v>
      </c>
      <c r="L25508">
        <v>1</v>
      </c>
      <c r="M25508" t="s">
        <v>26</v>
      </c>
      <c r="N25508">
        <v>625</v>
      </c>
      <c r="O25508" t="s">
        <v>3532</v>
      </c>
      <c r="P25508" t="s">
        <v>922</v>
      </c>
      <c r="Q25508">
        <v>490020</v>
      </c>
      <c r="R25508" t="s">
        <v>29</v>
      </c>
      <c r="S25508" t="b">
        <v>0</v>
      </c>
    </row>
    <row r="25509" spans="1:19" x14ac:dyDescent="0.25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s="1">
        <v>44748</v>
      </c>
      <c r="G25509" t="s">
        <v>21</v>
      </c>
      <c r="H25509" t="s">
        <v>43</v>
      </c>
      <c r="I25509" t="s">
        <v>9453</v>
      </c>
      <c r="J25509" t="s">
        <v>24</v>
      </c>
      <c r="K25509" t="s">
        <v>34</v>
      </c>
      <c r="L25509">
        <v>1</v>
      </c>
      <c r="M25509" t="s">
        <v>26</v>
      </c>
      <c r="N25509">
        <v>383</v>
      </c>
      <c r="O25509" t="s">
        <v>125</v>
      </c>
      <c r="P25509" t="s">
        <v>126</v>
      </c>
      <c r="Q25509">
        <v>452001</v>
      </c>
      <c r="R25509" t="s">
        <v>29</v>
      </c>
      <c r="S25509" t="b">
        <v>0</v>
      </c>
    </row>
    <row r="25510" spans="1:19" x14ac:dyDescent="0.25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s="1">
        <v>44748</v>
      </c>
      <c r="G25510" t="s">
        <v>21</v>
      </c>
      <c r="H25510" t="s">
        <v>88</v>
      </c>
      <c r="I25510" t="s">
        <v>1124</v>
      </c>
      <c r="J25510" t="s">
        <v>209</v>
      </c>
      <c r="K25510" t="s">
        <v>210</v>
      </c>
      <c r="L25510">
        <v>1</v>
      </c>
      <c r="M25510" t="s">
        <v>26</v>
      </c>
      <c r="N25510">
        <v>737</v>
      </c>
      <c r="O25510" t="s">
        <v>2322</v>
      </c>
      <c r="P25510" t="s">
        <v>36</v>
      </c>
      <c r="Q25510">
        <v>134109</v>
      </c>
      <c r="R25510" t="s">
        <v>29</v>
      </c>
      <c r="S25510" t="b">
        <v>0</v>
      </c>
    </row>
    <row r="25511" spans="1:19" x14ac:dyDescent="0.25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s="1">
        <v>44748</v>
      </c>
      <c r="G25511" t="s">
        <v>21</v>
      </c>
      <c r="H25511" t="s">
        <v>43</v>
      </c>
      <c r="I25511" t="s">
        <v>2847</v>
      </c>
      <c r="J25511" t="s">
        <v>24</v>
      </c>
      <c r="K25511" t="s">
        <v>109</v>
      </c>
      <c r="L25511">
        <v>1</v>
      </c>
      <c r="M25511" t="s">
        <v>26</v>
      </c>
      <c r="N25511">
        <v>771</v>
      </c>
      <c r="O25511" t="s">
        <v>59</v>
      </c>
      <c r="P25511" t="s">
        <v>60</v>
      </c>
      <c r="Q25511">
        <v>560102</v>
      </c>
      <c r="R25511" t="s">
        <v>29</v>
      </c>
      <c r="S25511" t="b">
        <v>0</v>
      </c>
    </row>
    <row r="25512" spans="1:19" x14ac:dyDescent="0.25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s="1">
        <v>44748</v>
      </c>
      <c r="G25512" t="s">
        <v>21</v>
      </c>
      <c r="H25512" t="s">
        <v>22</v>
      </c>
      <c r="I25512" t="s">
        <v>3587</v>
      </c>
      <c r="J25512" t="s">
        <v>54</v>
      </c>
      <c r="K25512" t="s">
        <v>45</v>
      </c>
      <c r="L25512">
        <v>1</v>
      </c>
      <c r="M25512" t="s">
        <v>26</v>
      </c>
      <c r="N25512">
        <v>725</v>
      </c>
      <c r="O25512" t="s">
        <v>135</v>
      </c>
      <c r="P25512" t="s">
        <v>47</v>
      </c>
      <c r="Q25512">
        <v>600002</v>
      </c>
      <c r="R25512" t="s">
        <v>29</v>
      </c>
      <c r="S25512" t="b">
        <v>0</v>
      </c>
    </row>
    <row r="25513" spans="1:19" x14ac:dyDescent="0.25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s="1">
        <v>44748</v>
      </c>
      <c r="G25513" t="s">
        <v>21</v>
      </c>
      <c r="H25513" t="s">
        <v>57</v>
      </c>
      <c r="I25513" t="s">
        <v>26637</v>
      </c>
      <c r="J25513" t="s">
        <v>33</v>
      </c>
      <c r="K25513" t="s">
        <v>98</v>
      </c>
      <c r="L25513">
        <v>1</v>
      </c>
      <c r="M25513" t="s">
        <v>26</v>
      </c>
      <c r="N25513">
        <v>859</v>
      </c>
      <c r="O25513" t="s">
        <v>387</v>
      </c>
      <c r="P25513" t="s">
        <v>47</v>
      </c>
      <c r="Q25513">
        <v>641004</v>
      </c>
      <c r="R25513" t="s">
        <v>29</v>
      </c>
      <c r="S25513" t="b">
        <v>0</v>
      </c>
    </row>
    <row r="25514" spans="1:19" x14ac:dyDescent="0.25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s="1">
        <v>44748</v>
      </c>
      <c r="G25514" t="s">
        <v>21</v>
      </c>
      <c r="H25514" t="s">
        <v>43</v>
      </c>
      <c r="I25514" t="s">
        <v>11548</v>
      </c>
      <c r="J25514" t="s">
        <v>33</v>
      </c>
      <c r="K25514" t="s">
        <v>34</v>
      </c>
      <c r="L25514">
        <v>1</v>
      </c>
      <c r="M25514" t="s">
        <v>26</v>
      </c>
      <c r="N25514">
        <v>543</v>
      </c>
      <c r="O25514" t="s">
        <v>110</v>
      </c>
      <c r="P25514" t="s">
        <v>111</v>
      </c>
      <c r="Q25514">
        <v>226016</v>
      </c>
      <c r="R25514" t="s">
        <v>29</v>
      </c>
      <c r="S25514" t="b">
        <v>0</v>
      </c>
    </row>
    <row r="25515" spans="1:19" x14ac:dyDescent="0.25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s="1">
        <v>44748</v>
      </c>
      <c r="G25515" t="s">
        <v>21</v>
      </c>
      <c r="H25515" t="s">
        <v>43</v>
      </c>
      <c r="I25515" t="s">
        <v>3449</v>
      </c>
      <c r="J25515" t="s">
        <v>24</v>
      </c>
      <c r="K25515" t="s">
        <v>66</v>
      </c>
      <c r="L25515">
        <v>1</v>
      </c>
      <c r="M25515" t="s">
        <v>26</v>
      </c>
      <c r="N25515">
        <v>518</v>
      </c>
      <c r="O25515" t="s">
        <v>1151</v>
      </c>
      <c r="P25515" t="s">
        <v>73</v>
      </c>
      <c r="Q25515">
        <v>676519</v>
      </c>
      <c r="R25515" t="s">
        <v>29</v>
      </c>
      <c r="S25515" t="b">
        <v>0</v>
      </c>
    </row>
    <row r="25516" spans="1:19" x14ac:dyDescent="0.25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s="1">
        <v>44748</v>
      </c>
      <c r="G25516" t="s">
        <v>21</v>
      </c>
      <c r="H25516" t="s">
        <v>62</v>
      </c>
      <c r="I25516" t="s">
        <v>30951</v>
      </c>
      <c r="J25516" t="s">
        <v>33</v>
      </c>
      <c r="K25516" t="s">
        <v>45</v>
      </c>
      <c r="L25516">
        <v>1</v>
      </c>
      <c r="M25516" t="s">
        <v>26</v>
      </c>
      <c r="N25516">
        <v>668</v>
      </c>
      <c r="O25516" t="s">
        <v>30952</v>
      </c>
      <c r="P25516" t="s">
        <v>41</v>
      </c>
      <c r="Q25516">
        <v>743263</v>
      </c>
      <c r="R25516" t="s">
        <v>29</v>
      </c>
      <c r="S25516" t="b">
        <v>0</v>
      </c>
    </row>
    <row r="25517" spans="1:19" x14ac:dyDescent="0.25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s="1">
        <v>44748</v>
      </c>
      <c r="G25517" t="s">
        <v>21</v>
      </c>
      <c r="H25517" t="s">
        <v>22</v>
      </c>
      <c r="I25517" t="s">
        <v>3439</v>
      </c>
      <c r="J25517" t="s">
        <v>33</v>
      </c>
      <c r="K25517" t="s">
        <v>45</v>
      </c>
      <c r="L25517">
        <v>1</v>
      </c>
      <c r="M25517" t="s">
        <v>26</v>
      </c>
      <c r="N25517">
        <v>824</v>
      </c>
      <c r="O25517" t="s">
        <v>59</v>
      </c>
      <c r="P25517" t="s">
        <v>60</v>
      </c>
      <c r="Q25517">
        <v>560067</v>
      </c>
      <c r="R25517" t="s">
        <v>29</v>
      </c>
      <c r="S25517" t="b">
        <v>0</v>
      </c>
    </row>
    <row r="25518" spans="1:19" x14ac:dyDescent="0.25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s="1">
        <v>44748</v>
      </c>
      <c r="G25518" t="s">
        <v>21</v>
      </c>
      <c r="H25518" t="s">
        <v>22</v>
      </c>
      <c r="I25518" t="s">
        <v>9566</v>
      </c>
      <c r="J25518" t="s">
        <v>33</v>
      </c>
      <c r="K25518" t="s">
        <v>98</v>
      </c>
      <c r="L25518">
        <v>1</v>
      </c>
      <c r="M25518" t="s">
        <v>26</v>
      </c>
      <c r="N25518">
        <v>641</v>
      </c>
      <c r="O25518" t="s">
        <v>90</v>
      </c>
      <c r="P25518" t="s">
        <v>91</v>
      </c>
      <c r="Q25518">
        <v>110030</v>
      </c>
      <c r="R25518" t="s">
        <v>29</v>
      </c>
      <c r="S25518" t="b">
        <v>0</v>
      </c>
    </row>
    <row r="25519" spans="1:19" x14ac:dyDescent="0.25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s="1">
        <v>44748</v>
      </c>
      <c r="G25519" t="s">
        <v>228</v>
      </c>
      <c r="H25519" t="s">
        <v>22</v>
      </c>
      <c r="I25519" t="s">
        <v>4946</v>
      </c>
      <c r="J25519" t="s">
        <v>24</v>
      </c>
      <c r="K25519" t="s">
        <v>109</v>
      </c>
      <c r="L25519">
        <v>1</v>
      </c>
      <c r="M25519" t="s">
        <v>26</v>
      </c>
      <c r="N25519">
        <v>469</v>
      </c>
      <c r="O25519" t="s">
        <v>155</v>
      </c>
      <c r="P25519" t="s">
        <v>145</v>
      </c>
      <c r="Q25519">
        <v>390023</v>
      </c>
      <c r="R25519" t="s">
        <v>29</v>
      </c>
      <c r="S25519" t="b">
        <v>0</v>
      </c>
    </row>
    <row r="25520" spans="1:19" x14ac:dyDescent="0.25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s="1">
        <v>44748</v>
      </c>
      <c r="G25520" t="s">
        <v>21</v>
      </c>
      <c r="H25520" t="s">
        <v>43</v>
      </c>
      <c r="I25520" t="s">
        <v>30333</v>
      </c>
      <c r="J25520" t="s">
        <v>75</v>
      </c>
      <c r="K25520" t="s">
        <v>98</v>
      </c>
      <c r="L25520">
        <v>1</v>
      </c>
      <c r="M25520" t="s">
        <v>26</v>
      </c>
      <c r="N25520">
        <v>499</v>
      </c>
      <c r="O25520" t="s">
        <v>27</v>
      </c>
      <c r="P25520" t="s">
        <v>28</v>
      </c>
      <c r="Q25520">
        <v>140307</v>
      </c>
      <c r="R25520" t="s">
        <v>29</v>
      </c>
      <c r="S25520" t="b">
        <v>0</v>
      </c>
    </row>
    <row r="25521" spans="1:19" x14ac:dyDescent="0.25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s="1">
        <v>44748</v>
      </c>
      <c r="G25521" t="s">
        <v>21</v>
      </c>
      <c r="H25521" t="s">
        <v>31</v>
      </c>
      <c r="I25521" t="s">
        <v>16579</v>
      </c>
      <c r="J25521" t="s">
        <v>33</v>
      </c>
      <c r="K25521" t="s">
        <v>45</v>
      </c>
      <c r="L25521">
        <v>1</v>
      </c>
      <c r="M25521" t="s">
        <v>26</v>
      </c>
      <c r="N25521">
        <v>1477</v>
      </c>
      <c r="O25521" t="s">
        <v>18386</v>
      </c>
      <c r="P25521" t="s">
        <v>100</v>
      </c>
      <c r="Q25521">
        <v>331304</v>
      </c>
      <c r="R25521" t="s">
        <v>29</v>
      </c>
      <c r="S25521" t="b">
        <v>0</v>
      </c>
    </row>
    <row r="25522" spans="1:19" x14ac:dyDescent="0.25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s="1">
        <v>44748</v>
      </c>
      <c r="G25522" t="s">
        <v>21</v>
      </c>
      <c r="H25522" t="s">
        <v>22</v>
      </c>
      <c r="I25522" t="s">
        <v>14992</v>
      </c>
      <c r="J25522" t="s">
        <v>33</v>
      </c>
      <c r="K25522" t="s">
        <v>39</v>
      </c>
      <c r="L25522">
        <v>1</v>
      </c>
      <c r="M25522" t="s">
        <v>26</v>
      </c>
      <c r="N25522">
        <v>699</v>
      </c>
      <c r="O25522" t="s">
        <v>110</v>
      </c>
      <c r="P25522" t="s">
        <v>111</v>
      </c>
      <c r="Q25522">
        <v>226021</v>
      </c>
      <c r="R25522" t="s">
        <v>29</v>
      </c>
      <c r="S25522" t="b">
        <v>0</v>
      </c>
    </row>
    <row r="25523" spans="1:19" x14ac:dyDescent="0.25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s="1">
        <v>44748</v>
      </c>
      <c r="G25523" t="s">
        <v>21</v>
      </c>
      <c r="H25523" t="s">
        <v>43</v>
      </c>
      <c r="I25523" t="s">
        <v>14853</v>
      </c>
      <c r="J25523" t="s">
        <v>54</v>
      </c>
      <c r="K25523" t="s">
        <v>34</v>
      </c>
      <c r="L25523">
        <v>1</v>
      </c>
      <c r="M25523" t="s">
        <v>26</v>
      </c>
      <c r="N25523">
        <v>1091</v>
      </c>
      <c r="O25523" t="s">
        <v>498</v>
      </c>
      <c r="P25523" t="s">
        <v>86</v>
      </c>
      <c r="Q25523">
        <v>500080</v>
      </c>
      <c r="R25523" t="s">
        <v>29</v>
      </c>
      <c r="S25523" t="b">
        <v>0</v>
      </c>
    </row>
    <row r="25524" spans="1:19" x14ac:dyDescent="0.25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s="1">
        <v>44748</v>
      </c>
      <c r="G25524" t="s">
        <v>21</v>
      </c>
      <c r="H25524" t="s">
        <v>22</v>
      </c>
      <c r="I25524" t="s">
        <v>730</v>
      </c>
      <c r="J25524" t="s">
        <v>209</v>
      </c>
      <c r="K25524" t="s">
        <v>210</v>
      </c>
      <c r="L25524">
        <v>1</v>
      </c>
      <c r="M25524" t="s">
        <v>26</v>
      </c>
      <c r="N25524">
        <v>849</v>
      </c>
      <c r="O25524" t="s">
        <v>35</v>
      </c>
      <c r="P25524" t="s">
        <v>36</v>
      </c>
      <c r="Q25524">
        <v>122001</v>
      </c>
      <c r="R25524" t="s">
        <v>29</v>
      </c>
      <c r="S25524" t="b">
        <v>0</v>
      </c>
    </row>
    <row r="25525" spans="1:19" x14ac:dyDescent="0.25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s="1">
        <v>44748</v>
      </c>
      <c r="G25525" t="s">
        <v>21</v>
      </c>
      <c r="H25525" t="s">
        <v>31</v>
      </c>
      <c r="I25525" t="s">
        <v>2706</v>
      </c>
      <c r="J25525" t="s">
        <v>33</v>
      </c>
      <c r="K25525" t="s">
        <v>98</v>
      </c>
      <c r="L25525">
        <v>1</v>
      </c>
      <c r="M25525" t="s">
        <v>26</v>
      </c>
      <c r="N25525">
        <v>551</v>
      </c>
      <c r="O25525" t="s">
        <v>387</v>
      </c>
      <c r="P25525" t="s">
        <v>47</v>
      </c>
      <c r="Q25525">
        <v>641045</v>
      </c>
      <c r="R25525" t="s">
        <v>29</v>
      </c>
      <c r="S25525" t="b">
        <v>0</v>
      </c>
    </row>
    <row r="25526" spans="1:19" x14ac:dyDescent="0.25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s="1">
        <v>44748</v>
      </c>
      <c r="G25526" t="s">
        <v>21</v>
      </c>
      <c r="H25526" t="s">
        <v>43</v>
      </c>
      <c r="I25526" t="s">
        <v>29984</v>
      </c>
      <c r="J25526" t="s">
        <v>24</v>
      </c>
      <c r="K25526" t="s">
        <v>39</v>
      </c>
      <c r="L25526">
        <v>1</v>
      </c>
      <c r="M25526" t="s">
        <v>26</v>
      </c>
      <c r="N25526">
        <v>318</v>
      </c>
      <c r="O25526" t="s">
        <v>135</v>
      </c>
      <c r="P25526" t="s">
        <v>47</v>
      </c>
      <c r="Q25526">
        <v>600101</v>
      </c>
      <c r="R25526" t="s">
        <v>29</v>
      </c>
      <c r="S25526" t="b">
        <v>0</v>
      </c>
    </row>
    <row r="25527" spans="1:19" x14ac:dyDescent="0.25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s="1">
        <v>44748</v>
      </c>
      <c r="G25527" t="s">
        <v>21</v>
      </c>
      <c r="H25527" t="s">
        <v>43</v>
      </c>
      <c r="I25527" t="s">
        <v>15338</v>
      </c>
      <c r="J25527" t="s">
        <v>33</v>
      </c>
      <c r="K25527" t="s">
        <v>39</v>
      </c>
      <c r="L25527">
        <v>1</v>
      </c>
      <c r="M25527" t="s">
        <v>26</v>
      </c>
      <c r="N25527">
        <v>560</v>
      </c>
      <c r="O25527" t="s">
        <v>1439</v>
      </c>
      <c r="P25527" t="s">
        <v>60</v>
      </c>
      <c r="Q25527">
        <v>574260</v>
      </c>
      <c r="R25527" t="s">
        <v>29</v>
      </c>
      <c r="S25527" t="b">
        <v>0</v>
      </c>
    </row>
    <row r="25528" spans="1:19" x14ac:dyDescent="0.25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s="1">
        <v>44748</v>
      </c>
      <c r="G25528" t="s">
        <v>21</v>
      </c>
      <c r="H25528" t="s">
        <v>88</v>
      </c>
      <c r="I25528" t="s">
        <v>28522</v>
      </c>
      <c r="J25528" t="s">
        <v>24</v>
      </c>
      <c r="K25528" t="s">
        <v>34</v>
      </c>
      <c r="L25528">
        <v>1</v>
      </c>
      <c r="M25528" t="s">
        <v>26</v>
      </c>
      <c r="N25528">
        <v>469</v>
      </c>
      <c r="O25528" t="s">
        <v>3556</v>
      </c>
      <c r="P25528" t="s">
        <v>47</v>
      </c>
      <c r="Q25528">
        <v>607803</v>
      </c>
      <c r="R25528" t="s">
        <v>29</v>
      </c>
      <c r="S25528" t="b">
        <v>0</v>
      </c>
    </row>
    <row r="25529" spans="1:19" x14ac:dyDescent="0.25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s="1">
        <v>44748</v>
      </c>
      <c r="G25529" t="s">
        <v>21</v>
      </c>
      <c r="H25529" t="s">
        <v>22</v>
      </c>
      <c r="I25529" t="s">
        <v>5181</v>
      </c>
      <c r="J25529" t="s">
        <v>33</v>
      </c>
      <c r="K25529" t="s">
        <v>39</v>
      </c>
      <c r="L25529">
        <v>1</v>
      </c>
      <c r="M25529" t="s">
        <v>26</v>
      </c>
      <c r="N25529">
        <v>999</v>
      </c>
      <c r="O25529" t="s">
        <v>3062</v>
      </c>
      <c r="P25529" t="s">
        <v>311</v>
      </c>
      <c r="Q25529">
        <v>174027</v>
      </c>
      <c r="R25529" t="s">
        <v>29</v>
      </c>
      <c r="S25529" t="b">
        <v>0</v>
      </c>
    </row>
    <row r="25530" spans="1:19" x14ac:dyDescent="0.25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s="1">
        <v>44748</v>
      </c>
      <c r="G25530" t="s">
        <v>21</v>
      </c>
      <c r="H25530" t="s">
        <v>52</v>
      </c>
      <c r="I25530" t="s">
        <v>594</v>
      </c>
      <c r="J25530" t="s">
        <v>209</v>
      </c>
      <c r="K25530" t="s">
        <v>210</v>
      </c>
      <c r="L25530">
        <v>1</v>
      </c>
      <c r="M25530" t="s">
        <v>26</v>
      </c>
      <c r="N25530">
        <v>271</v>
      </c>
      <c r="O25530" t="s">
        <v>85</v>
      </c>
      <c r="P25530" t="s">
        <v>86</v>
      </c>
      <c r="Q25530">
        <v>500084</v>
      </c>
      <c r="R25530" t="s">
        <v>29</v>
      </c>
      <c r="S25530" t="b">
        <v>0</v>
      </c>
    </row>
    <row r="25531" spans="1:19" x14ac:dyDescent="0.25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s="1">
        <v>44748</v>
      </c>
      <c r="G25531" t="s">
        <v>21</v>
      </c>
      <c r="H25531" t="s">
        <v>52</v>
      </c>
      <c r="I25531" t="s">
        <v>21612</v>
      </c>
      <c r="J25531" t="s">
        <v>33</v>
      </c>
      <c r="K25531" t="s">
        <v>66</v>
      </c>
      <c r="L25531">
        <v>1</v>
      </c>
      <c r="M25531" t="s">
        <v>26</v>
      </c>
      <c r="N25531">
        <v>1354</v>
      </c>
      <c r="O25531" t="s">
        <v>4955</v>
      </c>
      <c r="P25531" t="s">
        <v>56</v>
      </c>
      <c r="Q25531">
        <v>402111</v>
      </c>
      <c r="R25531" t="s">
        <v>29</v>
      </c>
      <c r="S25531" t="b">
        <v>0</v>
      </c>
    </row>
    <row r="25532" spans="1:19" x14ac:dyDescent="0.25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s="1">
        <v>44748</v>
      </c>
      <c r="G25532" t="s">
        <v>21</v>
      </c>
      <c r="H25532" t="s">
        <v>43</v>
      </c>
      <c r="I25532" t="s">
        <v>10216</v>
      </c>
      <c r="J25532" t="s">
        <v>33</v>
      </c>
      <c r="K25532" t="s">
        <v>39</v>
      </c>
      <c r="L25532">
        <v>1</v>
      </c>
      <c r="M25532" t="s">
        <v>26</v>
      </c>
      <c r="N25532">
        <v>449</v>
      </c>
      <c r="O25532" t="s">
        <v>110</v>
      </c>
      <c r="P25532" t="s">
        <v>111</v>
      </c>
      <c r="Q25532">
        <v>226001</v>
      </c>
      <c r="R25532" t="s">
        <v>29</v>
      </c>
      <c r="S25532" t="b">
        <v>0</v>
      </c>
    </row>
    <row r="25533" spans="1:19" x14ac:dyDescent="0.25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s="1">
        <v>44748</v>
      </c>
      <c r="G25533" t="s">
        <v>21</v>
      </c>
      <c r="H25533" t="s">
        <v>43</v>
      </c>
      <c r="I25533" t="s">
        <v>5321</v>
      </c>
      <c r="J25533" t="s">
        <v>24</v>
      </c>
      <c r="K25533" t="s">
        <v>34</v>
      </c>
      <c r="L25533">
        <v>1</v>
      </c>
      <c r="M25533" t="s">
        <v>26</v>
      </c>
      <c r="N25533">
        <v>435</v>
      </c>
      <c r="O25533" t="s">
        <v>4314</v>
      </c>
      <c r="P25533" t="s">
        <v>28</v>
      </c>
      <c r="Q25533">
        <v>143521</v>
      </c>
      <c r="R25533" t="s">
        <v>29</v>
      </c>
      <c r="S25533" t="b">
        <v>0</v>
      </c>
    </row>
    <row r="25534" spans="1:19" x14ac:dyDescent="0.25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s="1">
        <v>44748</v>
      </c>
      <c r="G25534" t="s">
        <v>21</v>
      </c>
      <c r="H25534" t="s">
        <v>57</v>
      </c>
      <c r="I25534" t="s">
        <v>1091</v>
      </c>
      <c r="J25534" t="s">
        <v>54</v>
      </c>
      <c r="K25534" t="s">
        <v>98</v>
      </c>
      <c r="L25534">
        <v>1</v>
      </c>
      <c r="M25534" t="s">
        <v>26</v>
      </c>
      <c r="N25534">
        <v>735</v>
      </c>
      <c r="O25534" t="s">
        <v>570</v>
      </c>
      <c r="P25534" t="s">
        <v>47</v>
      </c>
      <c r="Q25534">
        <v>600091</v>
      </c>
      <c r="R25534" t="s">
        <v>29</v>
      </c>
      <c r="S25534" t="b">
        <v>0</v>
      </c>
    </row>
    <row r="25535" spans="1:19" x14ac:dyDescent="0.25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s="1">
        <v>44748</v>
      </c>
      <c r="G25535" t="s">
        <v>21</v>
      </c>
      <c r="H25535" t="s">
        <v>43</v>
      </c>
      <c r="I25535" t="s">
        <v>30884</v>
      </c>
      <c r="J25535" t="s">
        <v>54</v>
      </c>
      <c r="K25535" t="s">
        <v>45</v>
      </c>
      <c r="L25535">
        <v>1</v>
      </c>
      <c r="M25535" t="s">
        <v>26</v>
      </c>
      <c r="N25535">
        <v>825</v>
      </c>
      <c r="O25535" t="s">
        <v>103</v>
      </c>
      <c r="P25535" t="s">
        <v>56</v>
      </c>
      <c r="Q25535">
        <v>400080</v>
      </c>
      <c r="R25535" t="s">
        <v>29</v>
      </c>
      <c r="S25535" t="b">
        <v>0</v>
      </c>
    </row>
    <row r="25536" spans="1:19" x14ac:dyDescent="0.25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s="1">
        <v>44748</v>
      </c>
      <c r="G25536" t="s">
        <v>21</v>
      </c>
      <c r="H25536" t="s">
        <v>52</v>
      </c>
      <c r="I25536" t="s">
        <v>9802</v>
      </c>
      <c r="J25536" t="s">
        <v>24</v>
      </c>
      <c r="K25536" t="s">
        <v>109</v>
      </c>
      <c r="L25536">
        <v>1</v>
      </c>
      <c r="M25536" t="s">
        <v>26</v>
      </c>
      <c r="N25536">
        <v>448</v>
      </c>
      <c r="O25536" t="s">
        <v>2807</v>
      </c>
      <c r="P25536" t="s">
        <v>238</v>
      </c>
      <c r="Q25536">
        <v>831009</v>
      </c>
      <c r="R25536" t="s">
        <v>29</v>
      </c>
      <c r="S25536" t="b">
        <v>0</v>
      </c>
    </row>
    <row r="25537" spans="1:19" x14ac:dyDescent="0.25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s="1">
        <v>44748</v>
      </c>
      <c r="G25537" t="s">
        <v>21</v>
      </c>
      <c r="H25537" t="s">
        <v>43</v>
      </c>
      <c r="I25537" t="s">
        <v>1813</v>
      </c>
      <c r="J25537" t="s">
        <v>33</v>
      </c>
      <c r="K25537" t="s">
        <v>34</v>
      </c>
      <c r="L25537">
        <v>1</v>
      </c>
      <c r="M25537" t="s">
        <v>26</v>
      </c>
      <c r="N25537">
        <v>1176</v>
      </c>
      <c r="O25537" t="s">
        <v>30973</v>
      </c>
      <c r="P25537" t="s">
        <v>60</v>
      </c>
      <c r="Q25537">
        <v>591302</v>
      </c>
      <c r="R25537" t="s">
        <v>29</v>
      </c>
      <c r="S25537" t="b">
        <v>0</v>
      </c>
    </row>
    <row r="25538" spans="1:19" x14ac:dyDescent="0.25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s="1">
        <v>44748</v>
      </c>
      <c r="G25538" t="s">
        <v>21</v>
      </c>
      <c r="H25538" t="s">
        <v>52</v>
      </c>
      <c r="I25538" t="s">
        <v>30975</v>
      </c>
      <c r="J25538" t="s">
        <v>54</v>
      </c>
      <c r="K25538" t="s">
        <v>45</v>
      </c>
      <c r="L25538">
        <v>1</v>
      </c>
      <c r="M25538" t="s">
        <v>26</v>
      </c>
      <c r="N25538">
        <v>458</v>
      </c>
      <c r="O25538" t="s">
        <v>85</v>
      </c>
      <c r="P25538" t="s">
        <v>86</v>
      </c>
      <c r="Q25538">
        <v>500016</v>
      </c>
      <c r="R25538" t="s">
        <v>29</v>
      </c>
      <c r="S25538" t="b">
        <v>0</v>
      </c>
    </row>
    <row r="25539" spans="1:19" x14ac:dyDescent="0.25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s="1">
        <v>44748</v>
      </c>
      <c r="G25539" t="s">
        <v>21</v>
      </c>
      <c r="H25539" t="s">
        <v>43</v>
      </c>
      <c r="I25539" t="s">
        <v>2718</v>
      </c>
      <c r="J25539" t="s">
        <v>54</v>
      </c>
      <c r="K25539" t="s">
        <v>34</v>
      </c>
      <c r="L25539">
        <v>1</v>
      </c>
      <c r="M25539" t="s">
        <v>26</v>
      </c>
      <c r="N25539">
        <v>735</v>
      </c>
      <c r="O25539" t="s">
        <v>660</v>
      </c>
      <c r="P25539" t="s">
        <v>56</v>
      </c>
      <c r="Q25539">
        <v>440001</v>
      </c>
      <c r="R25539" t="s">
        <v>29</v>
      </c>
      <c r="S25539" t="b">
        <v>0</v>
      </c>
    </row>
    <row r="25540" spans="1:19" x14ac:dyDescent="0.25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s="1">
        <v>44748</v>
      </c>
      <c r="G25540" t="s">
        <v>21</v>
      </c>
      <c r="H25540" t="s">
        <v>62</v>
      </c>
      <c r="I25540" t="s">
        <v>1409</v>
      </c>
      <c r="J25540" t="s">
        <v>33</v>
      </c>
      <c r="K25540" t="s">
        <v>98</v>
      </c>
      <c r="L25540">
        <v>1</v>
      </c>
      <c r="M25540" t="s">
        <v>26</v>
      </c>
      <c r="N25540">
        <v>641</v>
      </c>
      <c r="O25540" t="s">
        <v>4028</v>
      </c>
      <c r="P25540" t="s">
        <v>126</v>
      </c>
      <c r="Q25540">
        <v>470001</v>
      </c>
      <c r="R25540" t="s">
        <v>29</v>
      </c>
      <c r="S25540" t="b">
        <v>0</v>
      </c>
    </row>
    <row r="25541" spans="1:19" x14ac:dyDescent="0.25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s="1">
        <v>44748</v>
      </c>
      <c r="G25541" t="s">
        <v>113</v>
      </c>
      <c r="H25541" t="s">
        <v>43</v>
      </c>
      <c r="I25541" t="s">
        <v>2969</v>
      </c>
      <c r="J25541" t="s">
        <v>24</v>
      </c>
      <c r="K25541" t="s">
        <v>34</v>
      </c>
      <c r="L25541">
        <v>1</v>
      </c>
      <c r="M25541" t="s">
        <v>26</v>
      </c>
      <c r="N25541">
        <v>386</v>
      </c>
      <c r="O25541" t="s">
        <v>1082</v>
      </c>
      <c r="P25541" t="s">
        <v>56</v>
      </c>
      <c r="Q25541">
        <v>401208</v>
      </c>
      <c r="R25541" t="s">
        <v>29</v>
      </c>
      <c r="S25541" t="b">
        <v>0</v>
      </c>
    </row>
    <row r="25542" spans="1:19" x14ac:dyDescent="0.25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s="1">
        <v>44748</v>
      </c>
      <c r="G25542" t="s">
        <v>21</v>
      </c>
      <c r="H25542" t="s">
        <v>43</v>
      </c>
      <c r="I25542" t="s">
        <v>2538</v>
      </c>
      <c r="J25542" t="s">
        <v>24</v>
      </c>
      <c r="K25542" t="s">
        <v>39</v>
      </c>
      <c r="L25542">
        <v>1</v>
      </c>
      <c r="M25542" t="s">
        <v>26</v>
      </c>
      <c r="N25542">
        <v>399</v>
      </c>
      <c r="O25542" t="s">
        <v>30979</v>
      </c>
      <c r="P25542" t="s">
        <v>332</v>
      </c>
      <c r="Q25542">
        <v>533464</v>
      </c>
      <c r="R25542" t="s">
        <v>29</v>
      </c>
      <c r="S25542" t="b">
        <v>0</v>
      </c>
    </row>
    <row r="25543" spans="1:19" x14ac:dyDescent="0.25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s="1">
        <v>44748</v>
      </c>
      <c r="G25543" t="s">
        <v>228</v>
      </c>
      <c r="H25543" t="s">
        <v>52</v>
      </c>
      <c r="I25543" t="s">
        <v>1626</v>
      </c>
      <c r="J25543" t="s">
        <v>209</v>
      </c>
      <c r="K25543" t="s">
        <v>210</v>
      </c>
      <c r="L25543">
        <v>1</v>
      </c>
      <c r="M25543" t="s">
        <v>26</v>
      </c>
      <c r="N25543">
        <v>435</v>
      </c>
      <c r="O25543" t="s">
        <v>10404</v>
      </c>
      <c r="P25543" t="s">
        <v>47</v>
      </c>
      <c r="Q25543">
        <v>632401</v>
      </c>
      <c r="R25543" t="s">
        <v>29</v>
      </c>
      <c r="S25543" t="b">
        <v>0</v>
      </c>
    </row>
    <row r="25544" spans="1:19" x14ac:dyDescent="0.25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s="1">
        <v>44748</v>
      </c>
      <c r="G25544" t="s">
        <v>21</v>
      </c>
      <c r="H25544" t="s">
        <v>43</v>
      </c>
      <c r="I25544" t="s">
        <v>199</v>
      </c>
      <c r="J25544" t="s">
        <v>33</v>
      </c>
      <c r="K25544" t="s">
        <v>98</v>
      </c>
      <c r="L25544">
        <v>1</v>
      </c>
      <c r="M25544" t="s">
        <v>26</v>
      </c>
      <c r="N25544">
        <v>788</v>
      </c>
      <c r="O25544" t="s">
        <v>18331</v>
      </c>
      <c r="P25544" t="s">
        <v>36</v>
      </c>
      <c r="Q25544">
        <v>131028</v>
      </c>
      <c r="R25544" t="s">
        <v>29</v>
      </c>
      <c r="S25544" t="b">
        <v>0</v>
      </c>
    </row>
    <row r="25545" spans="1:19" x14ac:dyDescent="0.25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s="1">
        <v>44748</v>
      </c>
      <c r="G25545" t="s">
        <v>21</v>
      </c>
      <c r="H25545" t="s">
        <v>31</v>
      </c>
      <c r="I25545" t="s">
        <v>15663</v>
      </c>
      <c r="J25545" t="s">
        <v>24</v>
      </c>
      <c r="K25545" t="s">
        <v>66</v>
      </c>
      <c r="L25545">
        <v>1</v>
      </c>
      <c r="M25545" t="s">
        <v>26</v>
      </c>
      <c r="N25545">
        <v>517</v>
      </c>
      <c r="O25545" t="s">
        <v>3795</v>
      </c>
      <c r="P25545" t="s">
        <v>111</v>
      </c>
      <c r="Q25545">
        <v>277001</v>
      </c>
      <c r="R25545" t="s">
        <v>29</v>
      </c>
      <c r="S25545" t="b">
        <v>0</v>
      </c>
    </row>
    <row r="25546" spans="1:19" x14ac:dyDescent="0.25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s="1">
        <v>44748</v>
      </c>
      <c r="G25546" t="s">
        <v>21</v>
      </c>
      <c r="H25546" t="s">
        <v>62</v>
      </c>
      <c r="I25546" t="s">
        <v>7180</v>
      </c>
      <c r="J25546" t="s">
        <v>33</v>
      </c>
      <c r="K25546" t="s">
        <v>25</v>
      </c>
      <c r="L25546">
        <v>1</v>
      </c>
      <c r="M25546" t="s">
        <v>26</v>
      </c>
      <c r="N25546">
        <v>771</v>
      </c>
      <c r="O25546" t="s">
        <v>85</v>
      </c>
      <c r="P25546" t="s">
        <v>86</v>
      </c>
      <c r="Q25546">
        <v>500015</v>
      </c>
      <c r="R25546" t="s">
        <v>29</v>
      </c>
      <c r="S25546" t="b">
        <v>0</v>
      </c>
    </row>
    <row r="25547" spans="1:19" x14ac:dyDescent="0.25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s="1">
        <v>44748</v>
      </c>
      <c r="G25547" t="s">
        <v>21</v>
      </c>
      <c r="H25547" t="s">
        <v>62</v>
      </c>
      <c r="I25547" t="s">
        <v>7586</v>
      </c>
      <c r="J25547" t="s">
        <v>24</v>
      </c>
      <c r="K25547" t="s">
        <v>109</v>
      </c>
      <c r="L25547">
        <v>1</v>
      </c>
      <c r="M25547" t="s">
        <v>26</v>
      </c>
      <c r="N25547">
        <v>468</v>
      </c>
      <c r="O25547" t="s">
        <v>226</v>
      </c>
      <c r="P25547" t="s">
        <v>60</v>
      </c>
      <c r="Q25547">
        <v>560103</v>
      </c>
      <c r="R25547" t="s">
        <v>29</v>
      </c>
      <c r="S25547" t="b">
        <v>0</v>
      </c>
    </row>
    <row r="25548" spans="1:19" x14ac:dyDescent="0.25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s="1">
        <v>44748</v>
      </c>
      <c r="G25548" t="s">
        <v>21</v>
      </c>
      <c r="H25548" t="s">
        <v>31</v>
      </c>
      <c r="I25548" t="s">
        <v>14831</v>
      </c>
      <c r="J25548" t="s">
        <v>24</v>
      </c>
      <c r="K25548" t="s">
        <v>98</v>
      </c>
      <c r="L25548">
        <v>1</v>
      </c>
      <c r="M25548" t="s">
        <v>26</v>
      </c>
      <c r="N25548">
        <v>458</v>
      </c>
      <c r="O25548" t="s">
        <v>117</v>
      </c>
      <c r="P25548" t="s">
        <v>47</v>
      </c>
      <c r="Q25548">
        <v>625007</v>
      </c>
      <c r="R25548" t="s">
        <v>29</v>
      </c>
      <c r="S25548" t="b">
        <v>0</v>
      </c>
    </row>
    <row r="25549" spans="1:19" x14ac:dyDescent="0.25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s="1">
        <v>44748</v>
      </c>
      <c r="G25549" t="s">
        <v>21</v>
      </c>
      <c r="H25549" t="s">
        <v>43</v>
      </c>
      <c r="I25549" t="s">
        <v>528</v>
      </c>
      <c r="J25549" t="s">
        <v>54</v>
      </c>
      <c r="K25549" t="s">
        <v>109</v>
      </c>
      <c r="L25549">
        <v>1</v>
      </c>
      <c r="M25549" t="s">
        <v>26</v>
      </c>
      <c r="N25549">
        <v>735</v>
      </c>
      <c r="O25549" t="s">
        <v>570</v>
      </c>
      <c r="P25549" t="s">
        <v>47</v>
      </c>
      <c r="Q25549">
        <v>600010</v>
      </c>
      <c r="R25549" t="s">
        <v>29</v>
      </c>
      <c r="S25549" t="b">
        <v>0</v>
      </c>
    </row>
    <row r="25550" spans="1:19" x14ac:dyDescent="0.25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s="1">
        <v>44748</v>
      </c>
      <c r="G25550" t="s">
        <v>21</v>
      </c>
      <c r="H25550" t="s">
        <v>88</v>
      </c>
      <c r="I25550" t="s">
        <v>30988</v>
      </c>
      <c r="J25550" t="s">
        <v>24</v>
      </c>
      <c r="K25550" t="s">
        <v>66</v>
      </c>
      <c r="L25550">
        <v>1</v>
      </c>
      <c r="M25550" t="s">
        <v>26</v>
      </c>
      <c r="N25550">
        <v>459</v>
      </c>
      <c r="O25550" t="s">
        <v>3314</v>
      </c>
      <c r="P25550" t="s">
        <v>86</v>
      </c>
      <c r="Q25550">
        <v>507002</v>
      </c>
      <c r="R25550" t="s">
        <v>29</v>
      </c>
      <c r="S25550" t="b">
        <v>0</v>
      </c>
    </row>
    <row r="25551" spans="1:19" x14ac:dyDescent="0.25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s="1">
        <v>44748</v>
      </c>
      <c r="G25551" t="s">
        <v>21</v>
      </c>
      <c r="H25551" t="s">
        <v>43</v>
      </c>
      <c r="I25551" t="s">
        <v>4666</v>
      </c>
      <c r="J25551" t="s">
        <v>33</v>
      </c>
      <c r="K25551" t="s">
        <v>66</v>
      </c>
      <c r="L25551">
        <v>1</v>
      </c>
      <c r="M25551" t="s">
        <v>26</v>
      </c>
      <c r="N25551">
        <v>499</v>
      </c>
      <c r="O25551" t="s">
        <v>169</v>
      </c>
      <c r="P25551" t="s">
        <v>56</v>
      </c>
      <c r="Q25551">
        <v>412308</v>
      </c>
      <c r="R25551" t="s">
        <v>29</v>
      </c>
      <c r="S25551" t="b">
        <v>0</v>
      </c>
    </row>
    <row r="25552" spans="1:19" x14ac:dyDescent="0.25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s="1">
        <v>44748</v>
      </c>
      <c r="G25552" t="s">
        <v>21</v>
      </c>
      <c r="H25552" t="s">
        <v>43</v>
      </c>
      <c r="I25552" t="s">
        <v>15129</v>
      </c>
      <c r="J25552" t="s">
        <v>33</v>
      </c>
      <c r="K25552" t="s">
        <v>109</v>
      </c>
      <c r="L25552">
        <v>1</v>
      </c>
      <c r="M25552" t="s">
        <v>26</v>
      </c>
      <c r="N25552">
        <v>1093</v>
      </c>
      <c r="O25552" t="s">
        <v>2322</v>
      </c>
      <c r="P25552" t="s">
        <v>36</v>
      </c>
      <c r="Q25552">
        <v>134109</v>
      </c>
      <c r="R25552" t="s">
        <v>29</v>
      </c>
      <c r="S25552" t="b">
        <v>0</v>
      </c>
    </row>
    <row r="25553" spans="1:19" x14ac:dyDescent="0.25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s="1">
        <v>44748</v>
      </c>
      <c r="G25553" t="s">
        <v>21</v>
      </c>
      <c r="H25553" t="s">
        <v>43</v>
      </c>
      <c r="I25553" t="s">
        <v>30992</v>
      </c>
      <c r="J25553" t="s">
        <v>33</v>
      </c>
      <c r="K25553" t="s">
        <v>34</v>
      </c>
      <c r="L25553">
        <v>1</v>
      </c>
      <c r="M25553" t="s">
        <v>26</v>
      </c>
      <c r="N25553">
        <v>659</v>
      </c>
      <c r="O25553" t="s">
        <v>90</v>
      </c>
      <c r="P25553" t="s">
        <v>91</v>
      </c>
      <c r="Q25553">
        <v>110048</v>
      </c>
      <c r="R25553" t="s">
        <v>29</v>
      </c>
      <c r="S25553" t="b">
        <v>1</v>
      </c>
    </row>
    <row r="25554" spans="1:19" x14ac:dyDescent="0.25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s="1">
        <v>44748</v>
      </c>
      <c r="G25554" t="s">
        <v>21</v>
      </c>
      <c r="H25554" t="s">
        <v>22</v>
      </c>
      <c r="I25554" t="s">
        <v>4031</v>
      </c>
      <c r="J25554" t="s">
        <v>33</v>
      </c>
      <c r="K25554" t="s">
        <v>98</v>
      </c>
      <c r="L25554">
        <v>1</v>
      </c>
      <c r="M25554" t="s">
        <v>26</v>
      </c>
      <c r="N25554">
        <v>1369</v>
      </c>
      <c r="O25554" t="s">
        <v>570</v>
      </c>
      <c r="P25554" t="s">
        <v>47</v>
      </c>
      <c r="Q25554">
        <v>600118</v>
      </c>
      <c r="R25554" t="s">
        <v>29</v>
      </c>
      <c r="S25554" t="b">
        <v>0</v>
      </c>
    </row>
    <row r="25555" spans="1:19" x14ac:dyDescent="0.25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s="1">
        <v>44748</v>
      </c>
      <c r="G25555" t="s">
        <v>21</v>
      </c>
      <c r="H25555" t="s">
        <v>22</v>
      </c>
      <c r="I25555" t="s">
        <v>5930</v>
      </c>
      <c r="J25555" t="s">
        <v>33</v>
      </c>
      <c r="K25555" t="s">
        <v>34</v>
      </c>
      <c r="L25555">
        <v>1</v>
      </c>
      <c r="M25555" t="s">
        <v>26</v>
      </c>
      <c r="N25555">
        <v>1287</v>
      </c>
      <c r="O25555" t="s">
        <v>665</v>
      </c>
      <c r="P25555" t="s">
        <v>666</v>
      </c>
      <c r="Q25555">
        <v>795001</v>
      </c>
      <c r="R25555" t="s">
        <v>29</v>
      </c>
      <c r="S25555" t="b">
        <v>0</v>
      </c>
    </row>
    <row r="25556" spans="1:19" x14ac:dyDescent="0.25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s="1">
        <v>44748</v>
      </c>
      <c r="G25556" t="s">
        <v>21</v>
      </c>
      <c r="H25556" t="s">
        <v>52</v>
      </c>
      <c r="I25556" t="s">
        <v>17655</v>
      </c>
      <c r="J25556" t="s">
        <v>33</v>
      </c>
      <c r="K25556" t="s">
        <v>109</v>
      </c>
      <c r="L25556">
        <v>1</v>
      </c>
      <c r="M25556" t="s">
        <v>26</v>
      </c>
      <c r="N25556">
        <v>999</v>
      </c>
      <c r="O25556" t="s">
        <v>35</v>
      </c>
      <c r="P25556" t="s">
        <v>36</v>
      </c>
      <c r="Q25556">
        <v>122001</v>
      </c>
      <c r="R25556" t="s">
        <v>29</v>
      </c>
      <c r="S25556" t="b">
        <v>0</v>
      </c>
    </row>
    <row r="25557" spans="1:19" x14ac:dyDescent="0.25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s="1">
        <v>44748</v>
      </c>
      <c r="G25557" t="s">
        <v>21</v>
      </c>
      <c r="H25557" t="s">
        <v>43</v>
      </c>
      <c r="I25557" t="s">
        <v>3764</v>
      </c>
      <c r="J25557" t="s">
        <v>33</v>
      </c>
      <c r="K25557" t="s">
        <v>25</v>
      </c>
      <c r="L25557">
        <v>1</v>
      </c>
      <c r="M25557" t="s">
        <v>26</v>
      </c>
      <c r="N25557">
        <v>939</v>
      </c>
      <c r="O25557" t="s">
        <v>2683</v>
      </c>
      <c r="P25557" t="s">
        <v>41</v>
      </c>
      <c r="Q25557">
        <v>700156</v>
      </c>
      <c r="R25557" t="s">
        <v>29</v>
      </c>
      <c r="S25557" t="b">
        <v>0</v>
      </c>
    </row>
    <row r="25558" spans="1:19" x14ac:dyDescent="0.25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s="1">
        <v>44748</v>
      </c>
      <c r="G25558" t="s">
        <v>21</v>
      </c>
      <c r="H25558" t="s">
        <v>22</v>
      </c>
      <c r="I25558" t="s">
        <v>30997</v>
      </c>
      <c r="J25558" t="s">
        <v>33</v>
      </c>
      <c r="K25558" t="s">
        <v>45</v>
      </c>
      <c r="L25558">
        <v>1</v>
      </c>
      <c r="M25558" t="s">
        <v>26</v>
      </c>
      <c r="N25558">
        <v>774</v>
      </c>
      <c r="O25558" t="s">
        <v>257</v>
      </c>
      <c r="P25558" t="s">
        <v>56</v>
      </c>
      <c r="Q25558">
        <v>410209</v>
      </c>
      <c r="R25558" t="s">
        <v>29</v>
      </c>
      <c r="S25558" t="b">
        <v>0</v>
      </c>
    </row>
    <row r="25559" spans="1:19" x14ac:dyDescent="0.25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s="1">
        <v>44748</v>
      </c>
      <c r="G25559" t="s">
        <v>21</v>
      </c>
      <c r="H25559" t="s">
        <v>52</v>
      </c>
      <c r="I25559" t="s">
        <v>14840</v>
      </c>
      <c r="J25559" t="s">
        <v>33</v>
      </c>
      <c r="K25559" t="s">
        <v>34</v>
      </c>
      <c r="L25559">
        <v>1</v>
      </c>
      <c r="M25559" t="s">
        <v>26</v>
      </c>
      <c r="N25559">
        <v>930</v>
      </c>
      <c r="O25559" t="s">
        <v>85</v>
      </c>
      <c r="P25559" t="s">
        <v>86</v>
      </c>
      <c r="Q25559">
        <v>500043</v>
      </c>
      <c r="R25559" t="s">
        <v>29</v>
      </c>
      <c r="S25559" t="b">
        <v>0</v>
      </c>
    </row>
    <row r="25560" spans="1:19" x14ac:dyDescent="0.25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s="1">
        <v>44748</v>
      </c>
      <c r="G25560" t="s">
        <v>21</v>
      </c>
      <c r="H25560" t="s">
        <v>22</v>
      </c>
      <c r="I25560" t="s">
        <v>44</v>
      </c>
      <c r="J25560" t="s">
        <v>33</v>
      </c>
      <c r="K25560" t="s">
        <v>45</v>
      </c>
      <c r="L25560">
        <v>1</v>
      </c>
      <c r="M25560" t="s">
        <v>26</v>
      </c>
      <c r="N25560">
        <v>788</v>
      </c>
      <c r="O25560" t="s">
        <v>7036</v>
      </c>
      <c r="P25560" t="s">
        <v>73</v>
      </c>
      <c r="Q25560">
        <v>680569</v>
      </c>
      <c r="R25560" t="s">
        <v>29</v>
      </c>
      <c r="S25560" t="b">
        <v>0</v>
      </c>
    </row>
    <row r="25561" spans="1:19" x14ac:dyDescent="0.25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s="1">
        <v>44748</v>
      </c>
      <c r="G25561" t="s">
        <v>21</v>
      </c>
      <c r="H25561" t="s">
        <v>43</v>
      </c>
      <c r="I25561" t="s">
        <v>412</v>
      </c>
      <c r="J25561" t="s">
        <v>33</v>
      </c>
      <c r="K25561" t="s">
        <v>39</v>
      </c>
      <c r="L25561">
        <v>1</v>
      </c>
      <c r="M25561" t="s">
        <v>26</v>
      </c>
      <c r="N25561">
        <v>664</v>
      </c>
      <c r="O25561" t="s">
        <v>841</v>
      </c>
      <c r="P25561" t="s">
        <v>28</v>
      </c>
      <c r="Q25561">
        <v>160104</v>
      </c>
      <c r="R25561" t="s">
        <v>29</v>
      </c>
      <c r="S25561" t="b">
        <v>0</v>
      </c>
    </row>
    <row r="25562" spans="1:19" x14ac:dyDescent="0.25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s="1">
        <v>44748</v>
      </c>
      <c r="G25562" t="s">
        <v>21</v>
      </c>
      <c r="H25562" t="s">
        <v>22</v>
      </c>
      <c r="I25562" t="s">
        <v>2718</v>
      </c>
      <c r="J25562" t="s">
        <v>54</v>
      </c>
      <c r="K25562" t="s">
        <v>34</v>
      </c>
      <c r="L25562">
        <v>1</v>
      </c>
      <c r="M25562" t="s">
        <v>26</v>
      </c>
      <c r="N25562">
        <v>735</v>
      </c>
      <c r="O25562" t="s">
        <v>570</v>
      </c>
      <c r="P25562" t="s">
        <v>47</v>
      </c>
      <c r="Q25562">
        <v>600041</v>
      </c>
      <c r="R25562" t="s">
        <v>29</v>
      </c>
      <c r="S25562" t="b">
        <v>0</v>
      </c>
    </row>
    <row r="25563" spans="1:19" x14ac:dyDescent="0.25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s="1">
        <v>44748</v>
      </c>
      <c r="G25563" t="s">
        <v>21</v>
      </c>
      <c r="H25563" t="s">
        <v>52</v>
      </c>
      <c r="I25563" t="s">
        <v>53</v>
      </c>
      <c r="J25563" t="s">
        <v>54</v>
      </c>
      <c r="K25563" t="s">
        <v>25</v>
      </c>
      <c r="L25563">
        <v>1</v>
      </c>
      <c r="M25563" t="s">
        <v>26</v>
      </c>
      <c r="N25563">
        <v>735</v>
      </c>
      <c r="O25563" t="s">
        <v>5126</v>
      </c>
      <c r="P25563" t="s">
        <v>73</v>
      </c>
      <c r="Q25563">
        <v>683545</v>
      </c>
      <c r="R25563" t="s">
        <v>29</v>
      </c>
      <c r="S25563" t="b">
        <v>0</v>
      </c>
    </row>
    <row r="25564" spans="1:19" x14ac:dyDescent="0.25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s="1">
        <v>44748</v>
      </c>
      <c r="G25564" t="s">
        <v>21</v>
      </c>
      <c r="H25564" t="s">
        <v>43</v>
      </c>
      <c r="I25564" t="s">
        <v>14428</v>
      </c>
      <c r="J25564" t="s">
        <v>33</v>
      </c>
      <c r="K25564" t="s">
        <v>98</v>
      </c>
      <c r="L25564">
        <v>1</v>
      </c>
      <c r="M25564" t="s">
        <v>26</v>
      </c>
      <c r="N25564">
        <v>675</v>
      </c>
      <c r="O25564" t="s">
        <v>2244</v>
      </c>
      <c r="P25564" t="s">
        <v>41</v>
      </c>
      <c r="Q25564">
        <v>713216</v>
      </c>
      <c r="R25564" t="s">
        <v>29</v>
      </c>
      <c r="S25564" t="b">
        <v>0</v>
      </c>
    </row>
    <row r="25565" spans="1:19" x14ac:dyDescent="0.25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s="1">
        <v>44748</v>
      </c>
      <c r="G25565" t="s">
        <v>286</v>
      </c>
      <c r="H25565" t="s">
        <v>43</v>
      </c>
      <c r="I25565" t="s">
        <v>2382</v>
      </c>
      <c r="J25565" t="s">
        <v>54</v>
      </c>
      <c r="K25565" t="s">
        <v>98</v>
      </c>
      <c r="L25565">
        <v>1</v>
      </c>
      <c r="M25565" t="s">
        <v>26</v>
      </c>
      <c r="N25565">
        <v>715</v>
      </c>
      <c r="O25565" t="s">
        <v>35</v>
      </c>
      <c r="P25565" t="s">
        <v>36</v>
      </c>
      <c r="Q25565">
        <v>122101</v>
      </c>
      <c r="R25565" t="s">
        <v>29</v>
      </c>
      <c r="S25565" t="b">
        <v>0</v>
      </c>
    </row>
    <row r="25566" spans="1:19" x14ac:dyDescent="0.25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s="1">
        <v>44748</v>
      </c>
      <c r="G25566" t="s">
        <v>21</v>
      </c>
      <c r="H25566" t="s">
        <v>88</v>
      </c>
      <c r="I25566" t="s">
        <v>5178</v>
      </c>
      <c r="J25566" t="s">
        <v>24</v>
      </c>
      <c r="K25566" t="s">
        <v>25</v>
      </c>
      <c r="L25566">
        <v>1</v>
      </c>
      <c r="M25566" t="s">
        <v>26</v>
      </c>
      <c r="N25566">
        <v>399</v>
      </c>
      <c r="O25566" t="s">
        <v>10113</v>
      </c>
      <c r="P25566" t="s">
        <v>73</v>
      </c>
      <c r="Q25566">
        <v>680566</v>
      </c>
      <c r="R25566" t="s">
        <v>29</v>
      </c>
      <c r="S25566" t="b">
        <v>0</v>
      </c>
    </row>
    <row r="25567" spans="1:19" x14ac:dyDescent="0.25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s="1">
        <v>44748</v>
      </c>
      <c r="G25567" t="s">
        <v>21</v>
      </c>
      <c r="H25567" t="s">
        <v>22</v>
      </c>
      <c r="I25567" t="s">
        <v>10295</v>
      </c>
      <c r="J25567" t="s">
        <v>54</v>
      </c>
      <c r="K25567" t="s">
        <v>39</v>
      </c>
      <c r="L25567">
        <v>1</v>
      </c>
      <c r="M25567" t="s">
        <v>26</v>
      </c>
      <c r="N25567">
        <v>661</v>
      </c>
      <c r="O25567" t="s">
        <v>728</v>
      </c>
      <c r="P25567" t="s">
        <v>111</v>
      </c>
      <c r="Q25567">
        <v>201014</v>
      </c>
      <c r="R25567" t="s">
        <v>29</v>
      </c>
      <c r="S25567" t="b">
        <v>0</v>
      </c>
    </row>
    <row r="25568" spans="1:19" x14ac:dyDescent="0.25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s="1">
        <v>44748</v>
      </c>
      <c r="G25568" t="s">
        <v>21</v>
      </c>
      <c r="H25568" t="s">
        <v>43</v>
      </c>
      <c r="I25568" t="s">
        <v>1414</v>
      </c>
      <c r="J25568" t="s">
        <v>209</v>
      </c>
      <c r="K25568" t="s">
        <v>210</v>
      </c>
      <c r="L25568">
        <v>1</v>
      </c>
      <c r="M25568" t="s">
        <v>26</v>
      </c>
      <c r="N25568">
        <v>318</v>
      </c>
      <c r="O25568" t="s">
        <v>2699</v>
      </c>
      <c r="P25568" t="s">
        <v>332</v>
      </c>
      <c r="Q25568">
        <v>605008</v>
      </c>
      <c r="R25568" t="s">
        <v>29</v>
      </c>
      <c r="S25568" t="b">
        <v>0</v>
      </c>
    </row>
    <row r="25569" spans="1:19" x14ac:dyDescent="0.25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s="1">
        <v>44748</v>
      </c>
      <c r="G25569" t="s">
        <v>21</v>
      </c>
      <c r="H25569" t="s">
        <v>43</v>
      </c>
      <c r="I25569" t="s">
        <v>5789</v>
      </c>
      <c r="J25569" t="s">
        <v>33</v>
      </c>
      <c r="K25569" t="s">
        <v>66</v>
      </c>
      <c r="L25569">
        <v>1</v>
      </c>
      <c r="M25569" t="s">
        <v>26</v>
      </c>
      <c r="N25569">
        <v>1176</v>
      </c>
      <c r="O25569" t="s">
        <v>439</v>
      </c>
      <c r="P25569" t="s">
        <v>145</v>
      </c>
      <c r="Q25569">
        <v>390019</v>
      </c>
      <c r="R25569" t="s">
        <v>29</v>
      </c>
      <c r="S25569" t="b">
        <v>0</v>
      </c>
    </row>
    <row r="25570" spans="1:19" x14ac:dyDescent="0.25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s="1">
        <v>44748</v>
      </c>
      <c r="G25570" t="s">
        <v>21</v>
      </c>
      <c r="H25570" t="s">
        <v>31</v>
      </c>
      <c r="I25570" t="s">
        <v>220</v>
      </c>
      <c r="J25570" t="s">
        <v>24</v>
      </c>
      <c r="K25570" t="s">
        <v>221</v>
      </c>
      <c r="L25570">
        <v>1</v>
      </c>
      <c r="M25570" t="s">
        <v>26</v>
      </c>
      <c r="N25570">
        <v>452</v>
      </c>
      <c r="O25570" t="s">
        <v>346</v>
      </c>
      <c r="P25570" t="s">
        <v>60</v>
      </c>
      <c r="Q25570">
        <v>570023</v>
      </c>
      <c r="R25570" t="s">
        <v>29</v>
      </c>
      <c r="S25570" t="b">
        <v>0</v>
      </c>
    </row>
    <row r="25571" spans="1:19" x14ac:dyDescent="0.25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s="1">
        <v>44748</v>
      </c>
      <c r="G25571" t="s">
        <v>21</v>
      </c>
      <c r="H25571" t="s">
        <v>22</v>
      </c>
      <c r="I25571" t="s">
        <v>31011</v>
      </c>
      <c r="J25571" t="s">
        <v>33</v>
      </c>
      <c r="K25571" t="s">
        <v>34</v>
      </c>
      <c r="L25571">
        <v>1</v>
      </c>
      <c r="M25571" t="s">
        <v>26</v>
      </c>
      <c r="N25571">
        <v>499</v>
      </c>
      <c r="O25571" t="s">
        <v>180</v>
      </c>
      <c r="P25571" t="s">
        <v>47</v>
      </c>
      <c r="Q25571">
        <v>620008</v>
      </c>
      <c r="R25571" t="s">
        <v>29</v>
      </c>
      <c r="S25571" t="b">
        <v>0</v>
      </c>
    </row>
    <row r="25572" spans="1:19" x14ac:dyDescent="0.25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s="1">
        <v>44748</v>
      </c>
      <c r="G25572" t="s">
        <v>21</v>
      </c>
      <c r="H25572" t="s">
        <v>31</v>
      </c>
      <c r="I25572" t="s">
        <v>3491</v>
      </c>
      <c r="J25572" t="s">
        <v>33</v>
      </c>
      <c r="K25572" t="s">
        <v>109</v>
      </c>
      <c r="L25572">
        <v>1</v>
      </c>
      <c r="M25572" t="s">
        <v>26</v>
      </c>
      <c r="N25572">
        <v>759</v>
      </c>
      <c r="O25572" t="s">
        <v>103</v>
      </c>
      <c r="P25572" t="s">
        <v>56</v>
      </c>
      <c r="Q25572">
        <v>400067</v>
      </c>
      <c r="R25572" t="s">
        <v>29</v>
      </c>
      <c r="S25572" t="b">
        <v>0</v>
      </c>
    </row>
    <row r="25573" spans="1:19" x14ac:dyDescent="0.25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s="1">
        <v>44748</v>
      </c>
      <c r="G25573" t="s">
        <v>21</v>
      </c>
      <c r="H25573" t="s">
        <v>88</v>
      </c>
      <c r="I25573" t="s">
        <v>15997</v>
      </c>
      <c r="J25573" t="s">
        <v>75</v>
      </c>
      <c r="K25573" t="s">
        <v>98</v>
      </c>
      <c r="L25573">
        <v>1</v>
      </c>
      <c r="M25573" t="s">
        <v>26</v>
      </c>
      <c r="N25573">
        <v>545</v>
      </c>
      <c r="O25573" t="s">
        <v>31014</v>
      </c>
      <c r="P25573" t="s">
        <v>111</v>
      </c>
      <c r="Q25573">
        <v>231217</v>
      </c>
      <c r="R25573" t="s">
        <v>29</v>
      </c>
      <c r="S25573" t="b">
        <v>0</v>
      </c>
    </row>
    <row r="25574" spans="1:19" x14ac:dyDescent="0.25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s="1">
        <v>44748</v>
      </c>
      <c r="G25574" t="s">
        <v>21</v>
      </c>
      <c r="H25574" t="s">
        <v>57</v>
      </c>
      <c r="I25574" t="s">
        <v>2241</v>
      </c>
      <c r="J25574" t="s">
        <v>33</v>
      </c>
      <c r="K25574" t="s">
        <v>98</v>
      </c>
      <c r="L25574">
        <v>1</v>
      </c>
      <c r="M25574" t="s">
        <v>26</v>
      </c>
      <c r="N25574">
        <v>759</v>
      </c>
      <c r="O25574" t="s">
        <v>135</v>
      </c>
      <c r="P25574" t="s">
        <v>47</v>
      </c>
      <c r="Q25574">
        <v>600037</v>
      </c>
      <c r="R25574" t="s">
        <v>29</v>
      </c>
      <c r="S25574" t="b">
        <v>0</v>
      </c>
    </row>
    <row r="25575" spans="1:19" x14ac:dyDescent="0.25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s="1">
        <v>44748</v>
      </c>
      <c r="G25575" t="s">
        <v>21</v>
      </c>
      <c r="H25575" t="s">
        <v>43</v>
      </c>
      <c r="I25575" t="s">
        <v>528</v>
      </c>
      <c r="J25575" t="s">
        <v>54</v>
      </c>
      <c r="K25575" t="s">
        <v>109</v>
      </c>
      <c r="L25575">
        <v>1</v>
      </c>
      <c r="M25575" t="s">
        <v>26</v>
      </c>
      <c r="N25575">
        <v>715</v>
      </c>
      <c r="O25575" t="s">
        <v>27886</v>
      </c>
      <c r="P25575" t="s">
        <v>80</v>
      </c>
      <c r="Q25575">
        <v>786182</v>
      </c>
      <c r="R25575" t="s">
        <v>29</v>
      </c>
      <c r="S25575" t="b">
        <v>0</v>
      </c>
    </row>
    <row r="25576" spans="1:19" x14ac:dyDescent="0.25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s="1">
        <v>44748</v>
      </c>
      <c r="G25576" t="s">
        <v>21</v>
      </c>
      <c r="H25576" t="s">
        <v>52</v>
      </c>
      <c r="I25576" t="s">
        <v>2164</v>
      </c>
      <c r="J25576" t="s">
        <v>33</v>
      </c>
      <c r="K25576" t="s">
        <v>45</v>
      </c>
      <c r="L25576">
        <v>1</v>
      </c>
      <c r="M25576" t="s">
        <v>26</v>
      </c>
      <c r="N25576">
        <v>573</v>
      </c>
      <c r="O25576" t="s">
        <v>85</v>
      </c>
      <c r="P25576" t="s">
        <v>86</v>
      </c>
      <c r="Q25576">
        <v>500008</v>
      </c>
      <c r="R25576" t="s">
        <v>29</v>
      </c>
      <c r="S25576" t="b">
        <v>0</v>
      </c>
    </row>
    <row r="25577" spans="1:19" x14ac:dyDescent="0.25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s="1">
        <v>44748</v>
      </c>
      <c r="G25577" t="s">
        <v>21</v>
      </c>
      <c r="H25577" t="s">
        <v>43</v>
      </c>
      <c r="I25577" t="s">
        <v>1342</v>
      </c>
      <c r="J25577" t="s">
        <v>209</v>
      </c>
      <c r="K25577" t="s">
        <v>210</v>
      </c>
      <c r="L25577">
        <v>1</v>
      </c>
      <c r="M25577" t="s">
        <v>26</v>
      </c>
      <c r="N25577">
        <v>458</v>
      </c>
      <c r="O25577" t="s">
        <v>90</v>
      </c>
      <c r="P25577" t="s">
        <v>91</v>
      </c>
      <c r="Q25577">
        <v>110019</v>
      </c>
      <c r="R25577" t="s">
        <v>29</v>
      </c>
      <c r="S25577" t="b">
        <v>0</v>
      </c>
    </row>
    <row r="25578" spans="1:19" x14ac:dyDescent="0.25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s="1">
        <v>44748</v>
      </c>
      <c r="G25578" t="s">
        <v>21</v>
      </c>
      <c r="H25578" t="s">
        <v>62</v>
      </c>
      <c r="I25578" t="s">
        <v>750</v>
      </c>
      <c r="J25578" t="s">
        <v>54</v>
      </c>
      <c r="K25578" t="s">
        <v>66</v>
      </c>
      <c r="L25578">
        <v>1</v>
      </c>
      <c r="M25578" t="s">
        <v>26</v>
      </c>
      <c r="N25578">
        <v>761</v>
      </c>
      <c r="O25578" t="s">
        <v>103</v>
      </c>
      <c r="P25578" t="s">
        <v>56</v>
      </c>
      <c r="Q25578">
        <v>400071</v>
      </c>
      <c r="R25578" t="s">
        <v>29</v>
      </c>
      <c r="S25578" t="b">
        <v>0</v>
      </c>
    </row>
    <row r="25579" spans="1:19" x14ac:dyDescent="0.25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s="1">
        <v>44748</v>
      </c>
      <c r="G25579" t="s">
        <v>21</v>
      </c>
      <c r="H25579" t="s">
        <v>52</v>
      </c>
      <c r="I25579" t="s">
        <v>3587</v>
      </c>
      <c r="J25579" t="s">
        <v>54</v>
      </c>
      <c r="K25579" t="s">
        <v>45</v>
      </c>
      <c r="L25579">
        <v>1</v>
      </c>
      <c r="M25579" t="s">
        <v>26</v>
      </c>
      <c r="N25579">
        <v>735</v>
      </c>
      <c r="O25579" t="s">
        <v>187</v>
      </c>
      <c r="P25579" t="s">
        <v>111</v>
      </c>
      <c r="Q25579">
        <v>221001</v>
      </c>
      <c r="R25579" t="s">
        <v>29</v>
      </c>
      <c r="S25579" t="b">
        <v>0</v>
      </c>
    </row>
    <row r="25580" spans="1:19" x14ac:dyDescent="0.25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s="1">
        <v>44748</v>
      </c>
      <c r="G25580" t="s">
        <v>21</v>
      </c>
      <c r="H25580" t="s">
        <v>52</v>
      </c>
      <c r="I25580" t="s">
        <v>5613</v>
      </c>
      <c r="J25580" t="s">
        <v>24</v>
      </c>
      <c r="K25580" t="s">
        <v>109</v>
      </c>
      <c r="L25580">
        <v>1</v>
      </c>
      <c r="M25580" t="s">
        <v>26</v>
      </c>
      <c r="N25580">
        <v>475</v>
      </c>
      <c r="O25580" t="s">
        <v>358</v>
      </c>
      <c r="P25580" t="s">
        <v>56</v>
      </c>
      <c r="Q25580">
        <v>400607</v>
      </c>
      <c r="R25580" t="s">
        <v>29</v>
      </c>
      <c r="S25580" t="b">
        <v>0</v>
      </c>
    </row>
    <row r="25581" spans="1:19" x14ac:dyDescent="0.25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s="1">
        <v>44748</v>
      </c>
      <c r="G25581" t="s">
        <v>21</v>
      </c>
      <c r="H25581" t="s">
        <v>22</v>
      </c>
      <c r="I25581" t="s">
        <v>7238</v>
      </c>
      <c r="J25581" t="s">
        <v>24</v>
      </c>
      <c r="K25581" t="s">
        <v>39</v>
      </c>
      <c r="L25581">
        <v>1</v>
      </c>
      <c r="M25581" t="s">
        <v>26</v>
      </c>
      <c r="N25581">
        <v>330</v>
      </c>
      <c r="O25581" t="s">
        <v>254</v>
      </c>
      <c r="P25581" t="s">
        <v>60</v>
      </c>
      <c r="Q25581">
        <v>560070</v>
      </c>
      <c r="R25581" t="s">
        <v>29</v>
      </c>
      <c r="S25581" t="b">
        <v>0</v>
      </c>
    </row>
    <row r="25582" spans="1:19" x14ac:dyDescent="0.25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s="1">
        <v>44748</v>
      </c>
      <c r="G25582" t="s">
        <v>21</v>
      </c>
      <c r="H25582" t="s">
        <v>22</v>
      </c>
      <c r="I25582" t="s">
        <v>4901</v>
      </c>
      <c r="J25582" t="s">
        <v>24</v>
      </c>
      <c r="K25582" t="s">
        <v>66</v>
      </c>
      <c r="L25582">
        <v>1</v>
      </c>
      <c r="M25582" t="s">
        <v>26</v>
      </c>
      <c r="N25582">
        <v>431</v>
      </c>
      <c r="O25582" t="s">
        <v>59</v>
      </c>
      <c r="P25582" t="s">
        <v>60</v>
      </c>
      <c r="Q25582">
        <v>560064</v>
      </c>
      <c r="R25582" t="s">
        <v>29</v>
      </c>
      <c r="S25582" t="b">
        <v>0</v>
      </c>
    </row>
    <row r="25583" spans="1:19" x14ac:dyDescent="0.25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s="1">
        <v>44748</v>
      </c>
      <c r="G25583" t="s">
        <v>286</v>
      </c>
      <c r="H25583" t="s">
        <v>52</v>
      </c>
      <c r="I25583" t="s">
        <v>31025</v>
      </c>
      <c r="J25583" t="s">
        <v>24</v>
      </c>
      <c r="K25583" t="s">
        <v>45</v>
      </c>
      <c r="L25583">
        <v>1</v>
      </c>
      <c r="M25583" t="s">
        <v>26</v>
      </c>
      <c r="N25583">
        <v>318</v>
      </c>
      <c r="O25583" t="s">
        <v>3284</v>
      </c>
      <c r="P25583" t="s">
        <v>73</v>
      </c>
      <c r="Q25583">
        <v>676505</v>
      </c>
      <c r="R25583" t="s">
        <v>29</v>
      </c>
      <c r="S25583" t="b">
        <v>0</v>
      </c>
    </row>
    <row r="25584" spans="1:19" x14ac:dyDescent="0.25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s="1">
        <v>44748</v>
      </c>
      <c r="G25584" t="s">
        <v>21</v>
      </c>
      <c r="H25584" t="s">
        <v>52</v>
      </c>
      <c r="I25584" t="s">
        <v>14840</v>
      </c>
      <c r="J25584" t="s">
        <v>33</v>
      </c>
      <c r="K25584" t="s">
        <v>34</v>
      </c>
      <c r="L25584">
        <v>1</v>
      </c>
      <c r="M25584" t="s">
        <v>26</v>
      </c>
      <c r="N25584">
        <v>930</v>
      </c>
      <c r="O25584" t="s">
        <v>828</v>
      </c>
      <c r="P25584" t="s">
        <v>91</v>
      </c>
      <c r="Q25584">
        <v>110075</v>
      </c>
      <c r="R25584" t="s">
        <v>29</v>
      </c>
      <c r="S25584" t="b">
        <v>0</v>
      </c>
    </row>
    <row r="25585" spans="1:19" x14ac:dyDescent="0.25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s="1">
        <v>44748</v>
      </c>
      <c r="G25585" t="s">
        <v>21</v>
      </c>
      <c r="H25585" t="s">
        <v>31</v>
      </c>
      <c r="I25585" t="s">
        <v>3587</v>
      </c>
      <c r="J25585" t="s">
        <v>54</v>
      </c>
      <c r="K25585" t="s">
        <v>45</v>
      </c>
      <c r="L25585">
        <v>1</v>
      </c>
      <c r="M25585" t="s">
        <v>26</v>
      </c>
      <c r="N25585">
        <v>735</v>
      </c>
      <c r="O25585" t="s">
        <v>435</v>
      </c>
      <c r="P25585" t="s">
        <v>73</v>
      </c>
      <c r="Q25585">
        <v>691020</v>
      </c>
      <c r="R25585" t="s">
        <v>29</v>
      </c>
      <c r="S25585" t="b">
        <v>0</v>
      </c>
    </row>
    <row r="25586" spans="1:19" x14ac:dyDescent="0.25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s="1">
        <v>44748</v>
      </c>
      <c r="G25586" t="s">
        <v>21</v>
      </c>
      <c r="H25586" t="s">
        <v>52</v>
      </c>
      <c r="I25586" t="s">
        <v>27777</v>
      </c>
      <c r="J25586" t="s">
        <v>54</v>
      </c>
      <c r="K25586" t="s">
        <v>34</v>
      </c>
      <c r="L25586">
        <v>1</v>
      </c>
      <c r="M25586" t="s">
        <v>26</v>
      </c>
      <c r="N25586">
        <v>859</v>
      </c>
      <c r="O25586" t="s">
        <v>35</v>
      </c>
      <c r="P25586" t="s">
        <v>36</v>
      </c>
      <c r="Q25586">
        <v>122004</v>
      </c>
      <c r="R25586" t="s">
        <v>29</v>
      </c>
      <c r="S25586" t="b">
        <v>0</v>
      </c>
    </row>
    <row r="25587" spans="1:19" x14ac:dyDescent="0.25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s="1">
        <v>44748</v>
      </c>
      <c r="G25587" t="s">
        <v>21</v>
      </c>
      <c r="H25587" t="s">
        <v>52</v>
      </c>
      <c r="I25587" t="s">
        <v>18986</v>
      </c>
      <c r="J25587" t="s">
        <v>33</v>
      </c>
      <c r="K25587" t="s">
        <v>34</v>
      </c>
      <c r="L25587">
        <v>1</v>
      </c>
      <c r="M25587" t="s">
        <v>26</v>
      </c>
      <c r="N25587">
        <v>835</v>
      </c>
      <c r="O25587" t="s">
        <v>350</v>
      </c>
      <c r="P25587" t="s">
        <v>100</v>
      </c>
      <c r="Q25587">
        <v>302003</v>
      </c>
      <c r="R25587" t="s">
        <v>29</v>
      </c>
      <c r="S25587" t="b">
        <v>0</v>
      </c>
    </row>
    <row r="25588" spans="1:19" x14ac:dyDescent="0.25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s="1">
        <v>44748</v>
      </c>
      <c r="G25588" t="s">
        <v>21</v>
      </c>
      <c r="H25588" t="s">
        <v>22</v>
      </c>
      <c r="I25588" t="s">
        <v>594</v>
      </c>
      <c r="J25588" t="s">
        <v>209</v>
      </c>
      <c r="K25588" t="s">
        <v>210</v>
      </c>
      <c r="L25588">
        <v>1</v>
      </c>
      <c r="M25588" t="s">
        <v>26</v>
      </c>
      <c r="N25588">
        <v>646</v>
      </c>
      <c r="O25588" t="s">
        <v>1325</v>
      </c>
      <c r="P25588" t="s">
        <v>126</v>
      </c>
      <c r="Q25588">
        <v>462041</v>
      </c>
      <c r="R25588" t="s">
        <v>29</v>
      </c>
      <c r="S25588" t="b">
        <v>0</v>
      </c>
    </row>
    <row r="25589" spans="1:19" x14ac:dyDescent="0.25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s="1">
        <v>44748</v>
      </c>
      <c r="G25589" t="s">
        <v>21</v>
      </c>
      <c r="H25589" t="s">
        <v>22</v>
      </c>
      <c r="I25589" t="s">
        <v>31031</v>
      </c>
      <c r="J25589" t="s">
        <v>33</v>
      </c>
      <c r="K25589" t="s">
        <v>98</v>
      </c>
      <c r="L25589">
        <v>1</v>
      </c>
      <c r="M25589" t="s">
        <v>26</v>
      </c>
      <c r="N25589">
        <v>667</v>
      </c>
      <c r="O25589" t="s">
        <v>660</v>
      </c>
      <c r="P25589" t="s">
        <v>56</v>
      </c>
      <c r="Q25589">
        <v>440003</v>
      </c>
      <c r="R25589" t="s">
        <v>29</v>
      </c>
      <c r="S25589" t="b">
        <v>0</v>
      </c>
    </row>
    <row r="25590" spans="1:19" x14ac:dyDescent="0.25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s="1">
        <v>44748</v>
      </c>
      <c r="G25590" t="s">
        <v>21</v>
      </c>
      <c r="H25590" t="s">
        <v>43</v>
      </c>
      <c r="I25590" t="s">
        <v>19533</v>
      </c>
      <c r="J25590" t="s">
        <v>24</v>
      </c>
      <c r="K25590" t="s">
        <v>555</v>
      </c>
      <c r="L25590">
        <v>1</v>
      </c>
      <c r="M25590" t="s">
        <v>26</v>
      </c>
      <c r="N25590">
        <v>527</v>
      </c>
      <c r="O25590" t="s">
        <v>31033</v>
      </c>
      <c r="P25590" t="s">
        <v>581</v>
      </c>
      <c r="Q25590">
        <v>403202</v>
      </c>
      <c r="R25590" t="s">
        <v>29</v>
      </c>
      <c r="S25590" t="b">
        <v>0</v>
      </c>
    </row>
    <row r="25591" spans="1:19" x14ac:dyDescent="0.25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s="1">
        <v>44748</v>
      </c>
      <c r="G25591" t="s">
        <v>21</v>
      </c>
      <c r="H25591" t="s">
        <v>43</v>
      </c>
      <c r="I25591" t="s">
        <v>12630</v>
      </c>
      <c r="J25591" t="s">
        <v>24</v>
      </c>
      <c r="K25591" t="s">
        <v>850</v>
      </c>
      <c r="L25591">
        <v>1</v>
      </c>
      <c r="M25591" t="s">
        <v>26</v>
      </c>
      <c r="N25591">
        <v>534</v>
      </c>
      <c r="O25591" t="s">
        <v>16257</v>
      </c>
      <c r="P25591" t="s">
        <v>56</v>
      </c>
      <c r="Q25591">
        <v>425405</v>
      </c>
      <c r="R25591" t="s">
        <v>29</v>
      </c>
      <c r="S25591" t="b">
        <v>0</v>
      </c>
    </row>
    <row r="25592" spans="1:19" x14ac:dyDescent="0.25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s="1">
        <v>44748</v>
      </c>
      <c r="G25592" t="s">
        <v>21</v>
      </c>
      <c r="H25592" t="s">
        <v>88</v>
      </c>
      <c r="I25592" t="s">
        <v>11363</v>
      </c>
      <c r="J25592" t="s">
        <v>24</v>
      </c>
      <c r="K25592" t="s">
        <v>109</v>
      </c>
      <c r="L25592">
        <v>1</v>
      </c>
      <c r="M25592" t="s">
        <v>26</v>
      </c>
      <c r="N25592">
        <v>471</v>
      </c>
      <c r="O25592" t="s">
        <v>915</v>
      </c>
      <c r="P25592" t="s">
        <v>56</v>
      </c>
      <c r="Q25592">
        <v>411019</v>
      </c>
      <c r="R25592" t="s">
        <v>29</v>
      </c>
      <c r="S25592" t="b">
        <v>0</v>
      </c>
    </row>
    <row r="25593" spans="1:19" x14ac:dyDescent="0.25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s="1">
        <v>44748</v>
      </c>
      <c r="G25593" t="s">
        <v>21</v>
      </c>
      <c r="H25593" t="s">
        <v>43</v>
      </c>
      <c r="I25593" t="s">
        <v>1274</v>
      </c>
      <c r="J25593" t="s">
        <v>24</v>
      </c>
      <c r="K25593" t="s">
        <v>98</v>
      </c>
      <c r="L25593">
        <v>2</v>
      </c>
      <c r="M25593" t="s">
        <v>26</v>
      </c>
      <c r="N25593">
        <v>852</v>
      </c>
      <c r="O25593" t="s">
        <v>40</v>
      </c>
      <c r="P25593" t="s">
        <v>41</v>
      </c>
      <c r="Q25593">
        <v>700018</v>
      </c>
      <c r="R25593" t="s">
        <v>29</v>
      </c>
      <c r="S25593" t="b">
        <v>0</v>
      </c>
    </row>
    <row r="25594" spans="1:19" x14ac:dyDescent="0.25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s="1">
        <v>44748</v>
      </c>
      <c r="G25594" t="s">
        <v>21</v>
      </c>
      <c r="H25594" t="s">
        <v>22</v>
      </c>
      <c r="I25594" t="s">
        <v>966</v>
      </c>
      <c r="J25594" t="s">
        <v>24</v>
      </c>
      <c r="K25594" t="s">
        <v>66</v>
      </c>
      <c r="L25594">
        <v>1</v>
      </c>
      <c r="M25594" t="s">
        <v>26</v>
      </c>
      <c r="N25594">
        <v>397</v>
      </c>
      <c r="O25594" t="s">
        <v>21420</v>
      </c>
      <c r="P25594" t="s">
        <v>56</v>
      </c>
      <c r="Q25594">
        <v>421306</v>
      </c>
      <c r="R25594" t="s">
        <v>29</v>
      </c>
      <c r="S25594" t="b">
        <v>0</v>
      </c>
    </row>
    <row r="25595" spans="1:19" x14ac:dyDescent="0.25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s="1">
        <v>44748</v>
      </c>
      <c r="G25595" t="s">
        <v>21</v>
      </c>
      <c r="H25595" t="s">
        <v>43</v>
      </c>
      <c r="I25595" t="s">
        <v>1443</v>
      </c>
      <c r="J25595" t="s">
        <v>33</v>
      </c>
      <c r="K25595" t="s">
        <v>25</v>
      </c>
      <c r="L25595">
        <v>1</v>
      </c>
      <c r="M25595" t="s">
        <v>26</v>
      </c>
      <c r="N25595">
        <v>671</v>
      </c>
      <c r="O25595" t="s">
        <v>40</v>
      </c>
      <c r="P25595" t="s">
        <v>41</v>
      </c>
      <c r="Q25595">
        <v>700107</v>
      </c>
      <c r="R25595" t="s">
        <v>29</v>
      </c>
      <c r="S25595" t="b">
        <v>0</v>
      </c>
    </row>
    <row r="25596" spans="1:19" x14ac:dyDescent="0.25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s="1">
        <v>44748</v>
      </c>
      <c r="G25596" t="s">
        <v>21</v>
      </c>
      <c r="H25596" t="s">
        <v>22</v>
      </c>
      <c r="I25596" t="s">
        <v>3401</v>
      </c>
      <c r="J25596" t="s">
        <v>33</v>
      </c>
      <c r="K25596" t="s">
        <v>25</v>
      </c>
      <c r="L25596">
        <v>1</v>
      </c>
      <c r="M25596" t="s">
        <v>26</v>
      </c>
      <c r="N25596">
        <v>635</v>
      </c>
      <c r="O25596" t="s">
        <v>915</v>
      </c>
      <c r="P25596" t="s">
        <v>56</v>
      </c>
      <c r="Q25596">
        <v>411007</v>
      </c>
      <c r="R25596" t="s">
        <v>29</v>
      </c>
      <c r="S25596" t="b">
        <v>0</v>
      </c>
    </row>
    <row r="25597" spans="1:19" x14ac:dyDescent="0.25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s="1">
        <v>44748</v>
      </c>
      <c r="G25597" t="s">
        <v>21</v>
      </c>
      <c r="H25597" t="s">
        <v>22</v>
      </c>
      <c r="I25597" t="s">
        <v>3489</v>
      </c>
      <c r="J25597" t="s">
        <v>24</v>
      </c>
      <c r="K25597" t="s">
        <v>98</v>
      </c>
      <c r="L25597">
        <v>1</v>
      </c>
      <c r="M25597" t="s">
        <v>26</v>
      </c>
      <c r="N25597">
        <v>502</v>
      </c>
      <c r="O25597" t="s">
        <v>1195</v>
      </c>
      <c r="P25597" t="s">
        <v>70</v>
      </c>
      <c r="Q25597">
        <v>533125</v>
      </c>
      <c r="R25597" t="s">
        <v>29</v>
      </c>
      <c r="S25597" t="b">
        <v>0</v>
      </c>
    </row>
    <row r="25598" spans="1:19" x14ac:dyDescent="0.25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s="1">
        <v>44748</v>
      </c>
      <c r="G25598" t="s">
        <v>21</v>
      </c>
      <c r="H25598" t="s">
        <v>88</v>
      </c>
      <c r="I25598" t="s">
        <v>5482</v>
      </c>
      <c r="J25598" t="s">
        <v>33</v>
      </c>
      <c r="K25598" t="s">
        <v>66</v>
      </c>
      <c r="L25598">
        <v>1</v>
      </c>
      <c r="M25598" t="s">
        <v>26</v>
      </c>
      <c r="N25598">
        <v>586</v>
      </c>
      <c r="O25598" t="s">
        <v>728</v>
      </c>
      <c r="P25598" t="s">
        <v>111</v>
      </c>
      <c r="Q25598">
        <v>201012</v>
      </c>
      <c r="R25598" t="s">
        <v>29</v>
      </c>
      <c r="S25598" t="b">
        <v>0</v>
      </c>
    </row>
    <row r="25599" spans="1:19" x14ac:dyDescent="0.25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s="1">
        <v>44748</v>
      </c>
      <c r="G25599" t="s">
        <v>21</v>
      </c>
      <c r="H25599" t="s">
        <v>43</v>
      </c>
      <c r="I25599" t="s">
        <v>12087</v>
      </c>
      <c r="J25599" t="s">
        <v>33</v>
      </c>
      <c r="K25599" t="s">
        <v>25</v>
      </c>
      <c r="L25599">
        <v>1</v>
      </c>
      <c r="M25599" t="s">
        <v>26</v>
      </c>
      <c r="N25599">
        <v>845</v>
      </c>
      <c r="O25599" t="s">
        <v>28829</v>
      </c>
      <c r="P25599" t="s">
        <v>111</v>
      </c>
      <c r="Q25599">
        <v>232329</v>
      </c>
      <c r="R25599" t="s">
        <v>29</v>
      </c>
      <c r="S25599" t="b">
        <v>0</v>
      </c>
    </row>
    <row r="25600" spans="1:19" x14ac:dyDescent="0.25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s="1">
        <v>44748</v>
      </c>
      <c r="G25600" t="s">
        <v>21</v>
      </c>
      <c r="H25600" t="s">
        <v>52</v>
      </c>
      <c r="I25600" t="s">
        <v>2488</v>
      </c>
      <c r="J25600" t="s">
        <v>54</v>
      </c>
      <c r="K25600" t="s">
        <v>34</v>
      </c>
      <c r="L25600">
        <v>1</v>
      </c>
      <c r="M25600" t="s">
        <v>26</v>
      </c>
      <c r="N25600">
        <v>735</v>
      </c>
      <c r="O25600" t="s">
        <v>889</v>
      </c>
      <c r="P25600" t="s">
        <v>70</v>
      </c>
      <c r="Q25600">
        <v>530007</v>
      </c>
      <c r="R25600" t="s">
        <v>29</v>
      </c>
      <c r="S25600" t="b">
        <v>0</v>
      </c>
    </row>
    <row r="25601" spans="1:19" x14ac:dyDescent="0.25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s="1">
        <v>44748</v>
      </c>
      <c r="G25601" t="s">
        <v>21</v>
      </c>
      <c r="H25601" t="s">
        <v>43</v>
      </c>
      <c r="I25601" t="s">
        <v>2761</v>
      </c>
      <c r="J25601" t="s">
        <v>54</v>
      </c>
      <c r="K25601" t="s">
        <v>39</v>
      </c>
      <c r="L25601">
        <v>1</v>
      </c>
      <c r="M25601" t="s">
        <v>26</v>
      </c>
      <c r="N25601">
        <v>735</v>
      </c>
      <c r="O25601" t="s">
        <v>59</v>
      </c>
      <c r="P25601" t="s">
        <v>60</v>
      </c>
      <c r="Q25601">
        <v>560035</v>
      </c>
      <c r="R25601" t="s">
        <v>29</v>
      </c>
      <c r="S25601" t="b">
        <v>0</v>
      </c>
    </row>
    <row r="25602" spans="1:19" x14ac:dyDescent="0.25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s="1">
        <v>44748</v>
      </c>
      <c r="G25602" t="s">
        <v>21</v>
      </c>
      <c r="H25602" t="s">
        <v>31</v>
      </c>
      <c r="I25602" t="s">
        <v>2382</v>
      </c>
      <c r="J25602" t="s">
        <v>54</v>
      </c>
      <c r="K25602" t="s">
        <v>98</v>
      </c>
      <c r="L25602">
        <v>1</v>
      </c>
      <c r="M25602" t="s">
        <v>26</v>
      </c>
      <c r="N25602">
        <v>771</v>
      </c>
      <c r="O25602" t="s">
        <v>230</v>
      </c>
      <c r="P25602" t="s">
        <v>56</v>
      </c>
      <c r="Q25602">
        <v>421204</v>
      </c>
      <c r="R25602" t="s">
        <v>29</v>
      </c>
      <c r="S25602" t="b">
        <v>0</v>
      </c>
    </row>
    <row r="25603" spans="1:19" x14ac:dyDescent="0.25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s="1">
        <v>44748</v>
      </c>
      <c r="G25603" t="s">
        <v>21</v>
      </c>
      <c r="H25603" t="s">
        <v>43</v>
      </c>
      <c r="I25603" t="s">
        <v>4839</v>
      </c>
      <c r="J25603" t="s">
        <v>33</v>
      </c>
      <c r="K25603" t="s">
        <v>25</v>
      </c>
      <c r="L25603">
        <v>1</v>
      </c>
      <c r="M25603" t="s">
        <v>26</v>
      </c>
      <c r="N25603">
        <v>715</v>
      </c>
      <c r="O25603" t="s">
        <v>851</v>
      </c>
      <c r="P25603" t="s">
        <v>111</v>
      </c>
      <c r="Q25603">
        <v>261001</v>
      </c>
      <c r="R25603" t="s">
        <v>29</v>
      </c>
      <c r="S25603" t="b">
        <v>0</v>
      </c>
    </row>
    <row r="25604" spans="1:19" x14ac:dyDescent="0.25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s="1">
        <v>44748</v>
      </c>
      <c r="G25604" t="s">
        <v>21</v>
      </c>
      <c r="H25604" t="s">
        <v>88</v>
      </c>
      <c r="I25604" t="s">
        <v>543</v>
      </c>
      <c r="J25604" t="s">
        <v>24</v>
      </c>
      <c r="K25604" t="s">
        <v>109</v>
      </c>
      <c r="L25604">
        <v>1</v>
      </c>
      <c r="M25604" t="s">
        <v>26</v>
      </c>
      <c r="N25604">
        <v>379</v>
      </c>
      <c r="O25604" t="s">
        <v>103</v>
      </c>
      <c r="P25604" t="s">
        <v>56</v>
      </c>
      <c r="Q25604">
        <v>400058</v>
      </c>
      <c r="R25604" t="s">
        <v>29</v>
      </c>
      <c r="S25604" t="b">
        <v>0</v>
      </c>
    </row>
    <row r="25605" spans="1:19" x14ac:dyDescent="0.25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s="1">
        <v>44748</v>
      </c>
      <c r="G25605" t="s">
        <v>21</v>
      </c>
      <c r="H25605" t="s">
        <v>22</v>
      </c>
      <c r="I25605" t="s">
        <v>6037</v>
      </c>
      <c r="J25605" t="s">
        <v>24</v>
      </c>
      <c r="K25605" t="s">
        <v>34</v>
      </c>
      <c r="L25605">
        <v>1</v>
      </c>
      <c r="M25605" t="s">
        <v>26</v>
      </c>
      <c r="N25605">
        <v>499</v>
      </c>
      <c r="O25605" t="s">
        <v>25333</v>
      </c>
      <c r="P25605" t="s">
        <v>56</v>
      </c>
      <c r="Q25605">
        <v>400001</v>
      </c>
      <c r="R25605" t="s">
        <v>29</v>
      </c>
      <c r="S25605" t="b">
        <v>0</v>
      </c>
    </row>
    <row r="25606" spans="1:19" x14ac:dyDescent="0.25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s="1">
        <v>44748</v>
      </c>
      <c r="G25606" t="s">
        <v>21</v>
      </c>
      <c r="H25606" t="s">
        <v>43</v>
      </c>
      <c r="I25606" t="s">
        <v>63</v>
      </c>
      <c r="J25606" t="s">
        <v>24</v>
      </c>
      <c r="K25606" t="s">
        <v>45</v>
      </c>
      <c r="L25606">
        <v>1</v>
      </c>
      <c r="M25606" t="s">
        <v>26</v>
      </c>
      <c r="N25606">
        <v>399</v>
      </c>
      <c r="O25606" t="s">
        <v>110</v>
      </c>
      <c r="P25606" t="s">
        <v>111</v>
      </c>
      <c r="Q25606">
        <v>226006</v>
      </c>
      <c r="R25606" t="s">
        <v>29</v>
      </c>
      <c r="S25606" t="b">
        <v>0</v>
      </c>
    </row>
    <row r="25607" spans="1:19" x14ac:dyDescent="0.25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s="1">
        <v>44748</v>
      </c>
      <c r="G25607" t="s">
        <v>286</v>
      </c>
      <c r="H25607" t="s">
        <v>52</v>
      </c>
      <c r="I25607" t="s">
        <v>3587</v>
      </c>
      <c r="J25607" t="s">
        <v>54</v>
      </c>
      <c r="K25607" t="s">
        <v>45</v>
      </c>
      <c r="L25607">
        <v>1</v>
      </c>
      <c r="M25607" t="s">
        <v>26</v>
      </c>
      <c r="N25607">
        <v>735</v>
      </c>
      <c r="O25607" t="s">
        <v>1709</v>
      </c>
      <c r="P25607" t="s">
        <v>56</v>
      </c>
      <c r="Q25607">
        <v>422008</v>
      </c>
      <c r="R25607" t="s">
        <v>29</v>
      </c>
      <c r="S25607" t="b">
        <v>0</v>
      </c>
    </row>
    <row r="25608" spans="1:19" x14ac:dyDescent="0.25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s="1">
        <v>44748</v>
      </c>
      <c r="G25608" t="s">
        <v>21</v>
      </c>
      <c r="H25608" t="s">
        <v>22</v>
      </c>
      <c r="I25608" t="s">
        <v>2571</v>
      </c>
      <c r="J25608" t="s">
        <v>33</v>
      </c>
      <c r="K25608" t="s">
        <v>39</v>
      </c>
      <c r="L25608">
        <v>1</v>
      </c>
      <c r="M25608" t="s">
        <v>26</v>
      </c>
      <c r="N25608">
        <v>1065</v>
      </c>
      <c r="O25608" t="s">
        <v>90</v>
      </c>
      <c r="P25608" t="s">
        <v>91</v>
      </c>
      <c r="Q25608">
        <v>110096</v>
      </c>
      <c r="R25608" t="s">
        <v>29</v>
      </c>
      <c r="S25608" t="b">
        <v>0</v>
      </c>
    </row>
    <row r="25609" spans="1:19" x14ac:dyDescent="0.25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s="1">
        <v>44748</v>
      </c>
      <c r="G25609" t="s">
        <v>21</v>
      </c>
      <c r="H25609" t="s">
        <v>43</v>
      </c>
      <c r="I25609" t="s">
        <v>6885</v>
      </c>
      <c r="J25609" t="s">
        <v>24</v>
      </c>
      <c r="K25609" t="s">
        <v>66</v>
      </c>
      <c r="L25609">
        <v>1</v>
      </c>
      <c r="M25609" t="s">
        <v>26</v>
      </c>
      <c r="N25609">
        <v>517</v>
      </c>
      <c r="O25609" t="s">
        <v>12254</v>
      </c>
      <c r="P25609" t="s">
        <v>70</v>
      </c>
      <c r="Q25609">
        <v>522201</v>
      </c>
      <c r="R25609" t="s">
        <v>29</v>
      </c>
      <c r="S25609" t="b">
        <v>0</v>
      </c>
    </row>
    <row r="25610" spans="1:19" x14ac:dyDescent="0.25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s="1">
        <v>44748</v>
      </c>
      <c r="G25610" t="s">
        <v>21</v>
      </c>
      <c r="H25610" t="s">
        <v>52</v>
      </c>
      <c r="I25610" t="s">
        <v>16332</v>
      </c>
      <c r="J25610" t="s">
        <v>33</v>
      </c>
      <c r="K25610" t="s">
        <v>45</v>
      </c>
      <c r="L25610">
        <v>1</v>
      </c>
      <c r="M25610" t="s">
        <v>26</v>
      </c>
      <c r="N25610">
        <v>1083</v>
      </c>
      <c r="O25610" t="s">
        <v>85</v>
      </c>
      <c r="P25610" t="s">
        <v>86</v>
      </c>
      <c r="Q25610">
        <v>500049</v>
      </c>
      <c r="R25610" t="s">
        <v>29</v>
      </c>
      <c r="S25610" t="b">
        <v>0</v>
      </c>
    </row>
    <row r="25611" spans="1:19" x14ac:dyDescent="0.25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s="1">
        <v>44748</v>
      </c>
      <c r="G25611" t="s">
        <v>21</v>
      </c>
      <c r="H25611" t="s">
        <v>43</v>
      </c>
      <c r="I25611" t="s">
        <v>2076</v>
      </c>
      <c r="J25611" t="s">
        <v>33</v>
      </c>
      <c r="K25611" t="s">
        <v>109</v>
      </c>
      <c r="L25611">
        <v>1</v>
      </c>
      <c r="M25611" t="s">
        <v>26</v>
      </c>
      <c r="N25611">
        <v>667</v>
      </c>
      <c r="O25611" t="s">
        <v>2097</v>
      </c>
      <c r="P25611" t="s">
        <v>111</v>
      </c>
      <c r="Q25611">
        <v>201001</v>
      </c>
      <c r="R25611" t="s">
        <v>29</v>
      </c>
      <c r="S25611" t="b">
        <v>0</v>
      </c>
    </row>
    <row r="25612" spans="1:19" x14ac:dyDescent="0.25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s="1">
        <v>44748</v>
      </c>
      <c r="G25612" t="s">
        <v>21</v>
      </c>
      <c r="H25612" t="s">
        <v>62</v>
      </c>
      <c r="I25612" t="s">
        <v>30618</v>
      </c>
      <c r="J25612" t="s">
        <v>24</v>
      </c>
      <c r="K25612" t="s">
        <v>34</v>
      </c>
      <c r="L25612">
        <v>1</v>
      </c>
      <c r="M25612" t="s">
        <v>26</v>
      </c>
      <c r="N25612">
        <v>487</v>
      </c>
      <c r="O25612" t="s">
        <v>69</v>
      </c>
      <c r="P25612" t="s">
        <v>70</v>
      </c>
      <c r="Q25612">
        <v>520007</v>
      </c>
      <c r="R25612" t="s">
        <v>29</v>
      </c>
      <c r="S25612" t="b">
        <v>0</v>
      </c>
    </row>
    <row r="25613" spans="1:19" x14ac:dyDescent="0.25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s="1">
        <v>44748</v>
      </c>
      <c r="G25613" t="s">
        <v>21</v>
      </c>
      <c r="H25613" t="s">
        <v>22</v>
      </c>
      <c r="I25613" t="s">
        <v>1673</v>
      </c>
      <c r="J25613" t="s">
        <v>75</v>
      </c>
      <c r="K25613" t="s">
        <v>109</v>
      </c>
      <c r="L25613">
        <v>1</v>
      </c>
      <c r="M25613" t="s">
        <v>26</v>
      </c>
      <c r="N25613">
        <v>518</v>
      </c>
      <c r="O25613" t="s">
        <v>1862</v>
      </c>
      <c r="P25613" t="s">
        <v>111</v>
      </c>
      <c r="Q25613">
        <v>284003</v>
      </c>
      <c r="R25613" t="s">
        <v>29</v>
      </c>
      <c r="S25613" t="b">
        <v>0</v>
      </c>
    </row>
    <row r="25614" spans="1:19" x14ac:dyDescent="0.25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s="1">
        <v>44748</v>
      </c>
      <c r="G25614" t="s">
        <v>21</v>
      </c>
      <c r="H25614" t="s">
        <v>43</v>
      </c>
      <c r="I25614" t="s">
        <v>6123</v>
      </c>
      <c r="J25614" t="s">
        <v>24</v>
      </c>
      <c r="K25614" t="s">
        <v>34</v>
      </c>
      <c r="L25614">
        <v>1</v>
      </c>
      <c r="M25614" t="s">
        <v>26</v>
      </c>
      <c r="N25614">
        <v>517</v>
      </c>
      <c r="O25614" t="s">
        <v>85</v>
      </c>
      <c r="P25614" t="s">
        <v>86</v>
      </c>
      <c r="Q25614">
        <v>500084</v>
      </c>
      <c r="R25614" t="s">
        <v>29</v>
      </c>
      <c r="S25614" t="b">
        <v>0</v>
      </c>
    </row>
    <row r="25615" spans="1:19" x14ac:dyDescent="0.25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s="1">
        <v>44748</v>
      </c>
      <c r="G25615" t="s">
        <v>21</v>
      </c>
      <c r="H25615" t="s">
        <v>43</v>
      </c>
      <c r="I25615" t="s">
        <v>5809</v>
      </c>
      <c r="J25615" t="s">
        <v>24</v>
      </c>
      <c r="K25615" t="s">
        <v>66</v>
      </c>
      <c r="L25615">
        <v>1</v>
      </c>
      <c r="M25615" t="s">
        <v>26</v>
      </c>
      <c r="N25615">
        <v>459</v>
      </c>
      <c r="O25615" t="s">
        <v>2387</v>
      </c>
      <c r="P25615" t="s">
        <v>56</v>
      </c>
      <c r="Q25615">
        <v>410210</v>
      </c>
      <c r="R25615" t="s">
        <v>29</v>
      </c>
      <c r="S25615" t="b">
        <v>0</v>
      </c>
    </row>
    <row r="25616" spans="1:19" x14ac:dyDescent="0.25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s="1">
        <v>44748</v>
      </c>
      <c r="G25616" t="s">
        <v>21</v>
      </c>
      <c r="H25616" t="s">
        <v>52</v>
      </c>
      <c r="I25616" t="s">
        <v>5639</v>
      </c>
      <c r="J25616" t="s">
        <v>24</v>
      </c>
      <c r="K25616" t="s">
        <v>45</v>
      </c>
      <c r="L25616">
        <v>1</v>
      </c>
      <c r="M25616" t="s">
        <v>26</v>
      </c>
      <c r="N25616">
        <v>435</v>
      </c>
      <c r="O25616" t="s">
        <v>3220</v>
      </c>
      <c r="P25616" t="s">
        <v>41</v>
      </c>
      <c r="Q25616">
        <v>732101</v>
      </c>
      <c r="R25616" t="s">
        <v>29</v>
      </c>
      <c r="S25616" t="b">
        <v>0</v>
      </c>
    </row>
    <row r="25617" spans="1:19" x14ac:dyDescent="0.25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s="1">
        <v>44748</v>
      </c>
      <c r="G25617" t="s">
        <v>21</v>
      </c>
      <c r="H25617" t="s">
        <v>57</v>
      </c>
      <c r="I25617" t="s">
        <v>10239</v>
      </c>
      <c r="J25617" t="s">
        <v>33</v>
      </c>
      <c r="K25617" t="s">
        <v>109</v>
      </c>
      <c r="L25617">
        <v>1</v>
      </c>
      <c r="M25617" t="s">
        <v>26</v>
      </c>
      <c r="N25617">
        <v>969</v>
      </c>
      <c r="O25617" t="s">
        <v>1632</v>
      </c>
      <c r="P25617" t="s">
        <v>41</v>
      </c>
      <c r="Q25617">
        <v>734301</v>
      </c>
      <c r="R25617" t="s">
        <v>29</v>
      </c>
      <c r="S25617" t="b">
        <v>0</v>
      </c>
    </row>
    <row r="25618" spans="1:19" x14ac:dyDescent="0.25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s="1">
        <v>44748</v>
      </c>
      <c r="G25618" t="s">
        <v>21</v>
      </c>
      <c r="H25618" t="s">
        <v>31</v>
      </c>
      <c r="I25618" t="s">
        <v>31059</v>
      </c>
      <c r="J25618" t="s">
        <v>24</v>
      </c>
      <c r="K25618" t="s">
        <v>98</v>
      </c>
      <c r="L25618">
        <v>1</v>
      </c>
      <c r="M25618" t="s">
        <v>26</v>
      </c>
      <c r="N25618">
        <v>627</v>
      </c>
      <c r="O25618" t="s">
        <v>2563</v>
      </c>
      <c r="P25618" t="s">
        <v>111</v>
      </c>
      <c r="Q25618">
        <v>226022</v>
      </c>
      <c r="R25618" t="s">
        <v>29</v>
      </c>
      <c r="S25618" t="b">
        <v>0</v>
      </c>
    </row>
    <row r="25619" spans="1:19" x14ac:dyDescent="0.25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s="1">
        <v>44748</v>
      </c>
      <c r="G25619" t="s">
        <v>21</v>
      </c>
      <c r="H25619" t="s">
        <v>43</v>
      </c>
      <c r="I25619" t="s">
        <v>9018</v>
      </c>
      <c r="J25619" t="s">
        <v>33</v>
      </c>
      <c r="K25619" t="s">
        <v>34</v>
      </c>
      <c r="L25619">
        <v>1</v>
      </c>
      <c r="M25619" t="s">
        <v>26</v>
      </c>
      <c r="N25619">
        <v>1426</v>
      </c>
      <c r="O25619" t="s">
        <v>103</v>
      </c>
      <c r="P25619" t="s">
        <v>56</v>
      </c>
      <c r="Q25619">
        <v>400057</v>
      </c>
      <c r="R25619" t="s">
        <v>29</v>
      </c>
      <c r="S25619" t="b">
        <v>0</v>
      </c>
    </row>
    <row r="25620" spans="1:19" x14ac:dyDescent="0.25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s="1">
        <v>44748</v>
      </c>
      <c r="G25620" t="s">
        <v>21</v>
      </c>
      <c r="H25620" t="s">
        <v>22</v>
      </c>
      <c r="I25620" t="s">
        <v>2091</v>
      </c>
      <c r="J25620" t="s">
        <v>33</v>
      </c>
      <c r="K25620" t="s">
        <v>25</v>
      </c>
      <c r="L25620">
        <v>1</v>
      </c>
      <c r="M25620" t="s">
        <v>26</v>
      </c>
      <c r="N25620">
        <v>696</v>
      </c>
      <c r="O25620" t="s">
        <v>460</v>
      </c>
      <c r="P25620" t="s">
        <v>73</v>
      </c>
      <c r="Q25620">
        <v>682025</v>
      </c>
      <c r="R25620" t="s">
        <v>29</v>
      </c>
      <c r="S25620" t="b">
        <v>0</v>
      </c>
    </row>
    <row r="25621" spans="1:19" x14ac:dyDescent="0.25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s="1">
        <v>44748</v>
      </c>
      <c r="G25621" t="s">
        <v>21</v>
      </c>
      <c r="H25621" t="s">
        <v>31</v>
      </c>
      <c r="I25621" t="s">
        <v>1554</v>
      </c>
      <c r="J25621" t="s">
        <v>24</v>
      </c>
      <c r="K25621" t="s">
        <v>39</v>
      </c>
      <c r="L25621">
        <v>1</v>
      </c>
      <c r="M25621" t="s">
        <v>26</v>
      </c>
      <c r="N25621">
        <v>487</v>
      </c>
      <c r="O25621" t="s">
        <v>5411</v>
      </c>
      <c r="P25621" t="s">
        <v>56</v>
      </c>
      <c r="Q25621">
        <v>440015</v>
      </c>
      <c r="R25621" t="s">
        <v>29</v>
      </c>
      <c r="S25621" t="b">
        <v>0</v>
      </c>
    </row>
    <row r="25622" spans="1:19" x14ac:dyDescent="0.25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s="1">
        <v>44748</v>
      </c>
      <c r="G25622" t="s">
        <v>21</v>
      </c>
      <c r="H25622" t="s">
        <v>22</v>
      </c>
      <c r="I25622" t="s">
        <v>28041</v>
      </c>
      <c r="J25622" t="s">
        <v>33</v>
      </c>
      <c r="K25622" t="s">
        <v>66</v>
      </c>
      <c r="L25622">
        <v>1</v>
      </c>
      <c r="M25622" t="s">
        <v>26</v>
      </c>
      <c r="N25622">
        <v>988</v>
      </c>
      <c r="O25622" t="s">
        <v>1096</v>
      </c>
      <c r="P25622" t="s">
        <v>145</v>
      </c>
      <c r="Q25622">
        <v>394210</v>
      </c>
      <c r="R25622" t="s">
        <v>29</v>
      </c>
      <c r="S25622" t="b">
        <v>0</v>
      </c>
    </row>
    <row r="25623" spans="1:19" x14ac:dyDescent="0.25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s="1">
        <v>44748</v>
      </c>
      <c r="G25623" t="s">
        <v>21</v>
      </c>
      <c r="H25623" t="s">
        <v>52</v>
      </c>
      <c r="I25623" t="s">
        <v>31065</v>
      </c>
      <c r="J25623" t="s">
        <v>33</v>
      </c>
      <c r="K25623" t="s">
        <v>109</v>
      </c>
      <c r="L25623">
        <v>1</v>
      </c>
      <c r="M25623" t="s">
        <v>26</v>
      </c>
      <c r="N25623">
        <v>613</v>
      </c>
      <c r="O25623" t="s">
        <v>277</v>
      </c>
      <c r="P25623" t="s">
        <v>111</v>
      </c>
      <c r="Q25623">
        <v>201304</v>
      </c>
      <c r="R25623" t="s">
        <v>29</v>
      </c>
      <c r="S25623" t="b">
        <v>0</v>
      </c>
    </row>
    <row r="25624" spans="1:19" x14ac:dyDescent="0.25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s="1">
        <v>44748</v>
      </c>
      <c r="G25624" t="s">
        <v>21</v>
      </c>
      <c r="H25624" t="s">
        <v>52</v>
      </c>
      <c r="I25624" t="s">
        <v>2342</v>
      </c>
      <c r="J25624" t="s">
        <v>24</v>
      </c>
      <c r="K25624" t="s">
        <v>34</v>
      </c>
      <c r="L25624">
        <v>1</v>
      </c>
      <c r="M25624" t="s">
        <v>26</v>
      </c>
      <c r="N25624">
        <v>499</v>
      </c>
      <c r="O25624" t="s">
        <v>90</v>
      </c>
      <c r="P25624" t="s">
        <v>91</v>
      </c>
      <c r="Q25624">
        <v>110086</v>
      </c>
      <c r="R25624" t="s">
        <v>29</v>
      </c>
      <c r="S25624" t="b">
        <v>0</v>
      </c>
    </row>
    <row r="25625" spans="1:19" x14ac:dyDescent="0.25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s="1">
        <v>44748</v>
      </c>
      <c r="G25625" t="s">
        <v>21</v>
      </c>
      <c r="H25625" t="s">
        <v>43</v>
      </c>
      <c r="I25625" t="s">
        <v>31068</v>
      </c>
      <c r="J25625" t="s">
        <v>33</v>
      </c>
      <c r="K25625" t="s">
        <v>109</v>
      </c>
      <c r="L25625">
        <v>1</v>
      </c>
      <c r="M25625" t="s">
        <v>26</v>
      </c>
      <c r="N25625">
        <v>761</v>
      </c>
      <c r="O25625" t="s">
        <v>856</v>
      </c>
      <c r="P25625" t="s">
        <v>133</v>
      </c>
      <c r="Q25625">
        <v>248001</v>
      </c>
      <c r="R25625" t="s">
        <v>29</v>
      </c>
      <c r="S25625" t="b">
        <v>0</v>
      </c>
    </row>
    <row r="25626" spans="1:19" x14ac:dyDescent="0.25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s="1">
        <v>44748</v>
      </c>
      <c r="G25626" t="s">
        <v>21</v>
      </c>
      <c r="H25626" t="s">
        <v>43</v>
      </c>
      <c r="I25626" t="s">
        <v>3047</v>
      </c>
      <c r="J25626" t="s">
        <v>33</v>
      </c>
      <c r="K25626" t="s">
        <v>34</v>
      </c>
      <c r="L25626">
        <v>1</v>
      </c>
      <c r="M25626" t="s">
        <v>26</v>
      </c>
      <c r="N25626">
        <v>824</v>
      </c>
      <c r="O25626" t="s">
        <v>26178</v>
      </c>
      <c r="P25626" t="s">
        <v>47</v>
      </c>
      <c r="Q25626">
        <v>621707</v>
      </c>
      <c r="R25626" t="s">
        <v>29</v>
      </c>
      <c r="S25626" t="b">
        <v>0</v>
      </c>
    </row>
    <row r="25627" spans="1:19" x14ac:dyDescent="0.25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s="1">
        <v>44748</v>
      </c>
      <c r="G25627" t="s">
        <v>21</v>
      </c>
      <c r="H25627" t="s">
        <v>22</v>
      </c>
      <c r="I25627" t="s">
        <v>1534</v>
      </c>
      <c r="J25627" t="s">
        <v>33</v>
      </c>
      <c r="K25627" t="s">
        <v>25</v>
      </c>
      <c r="L25627">
        <v>1</v>
      </c>
      <c r="M25627" t="s">
        <v>26</v>
      </c>
      <c r="N25627">
        <v>759</v>
      </c>
      <c r="O25627" t="s">
        <v>103</v>
      </c>
      <c r="P25627" t="s">
        <v>56</v>
      </c>
      <c r="Q25627">
        <v>400018</v>
      </c>
      <c r="R25627" t="s">
        <v>29</v>
      </c>
      <c r="S25627" t="b">
        <v>0</v>
      </c>
    </row>
    <row r="25628" spans="1:19" x14ac:dyDescent="0.25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s="1">
        <v>44748</v>
      </c>
      <c r="G25628" t="s">
        <v>21</v>
      </c>
      <c r="H25628" t="s">
        <v>52</v>
      </c>
      <c r="I25628" t="s">
        <v>31069</v>
      </c>
      <c r="J25628" t="s">
        <v>33</v>
      </c>
      <c r="K25628" t="s">
        <v>98</v>
      </c>
      <c r="L25628">
        <v>1</v>
      </c>
      <c r="M25628" t="s">
        <v>26</v>
      </c>
      <c r="N25628">
        <v>641</v>
      </c>
      <c r="O25628" t="s">
        <v>4168</v>
      </c>
      <c r="P25628" t="s">
        <v>60</v>
      </c>
      <c r="Q25628">
        <v>584101</v>
      </c>
      <c r="R25628" t="s">
        <v>29</v>
      </c>
      <c r="S25628" t="b">
        <v>0</v>
      </c>
    </row>
    <row r="25629" spans="1:19" x14ac:dyDescent="0.25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s="1">
        <v>44748</v>
      </c>
      <c r="G25629" t="s">
        <v>21</v>
      </c>
      <c r="H25629" t="s">
        <v>43</v>
      </c>
      <c r="I25629" t="s">
        <v>1364</v>
      </c>
      <c r="J25629" t="s">
        <v>33</v>
      </c>
      <c r="K25629" t="s">
        <v>45</v>
      </c>
      <c r="L25629">
        <v>1</v>
      </c>
      <c r="M25629" t="s">
        <v>26</v>
      </c>
      <c r="N25629">
        <v>579</v>
      </c>
      <c r="O25629" t="s">
        <v>17516</v>
      </c>
      <c r="P25629" t="s">
        <v>10304</v>
      </c>
      <c r="Q25629">
        <v>403720</v>
      </c>
      <c r="R25629" t="s">
        <v>29</v>
      </c>
      <c r="S25629" t="b">
        <v>0</v>
      </c>
    </row>
    <row r="25630" spans="1:19" x14ac:dyDescent="0.25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s="1">
        <v>44748</v>
      </c>
      <c r="G25630" t="s">
        <v>21</v>
      </c>
      <c r="H25630" t="s">
        <v>57</v>
      </c>
      <c r="I25630" t="s">
        <v>5461</v>
      </c>
      <c r="J25630" t="s">
        <v>33</v>
      </c>
      <c r="K25630" t="s">
        <v>109</v>
      </c>
      <c r="L25630">
        <v>1</v>
      </c>
      <c r="M25630" t="s">
        <v>26</v>
      </c>
      <c r="N25630">
        <v>958</v>
      </c>
      <c r="O25630" t="s">
        <v>230</v>
      </c>
      <c r="P25630" t="s">
        <v>56</v>
      </c>
      <c r="Q25630">
        <v>421204</v>
      </c>
      <c r="R25630" t="s">
        <v>29</v>
      </c>
      <c r="S25630" t="b">
        <v>0</v>
      </c>
    </row>
    <row r="25631" spans="1:19" x14ac:dyDescent="0.25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s="1">
        <v>44748</v>
      </c>
      <c r="G25631" t="s">
        <v>21</v>
      </c>
      <c r="H25631" t="s">
        <v>22</v>
      </c>
      <c r="I25631" t="s">
        <v>1357</v>
      </c>
      <c r="J25631" t="s">
        <v>209</v>
      </c>
      <c r="K25631" t="s">
        <v>210</v>
      </c>
      <c r="L25631">
        <v>1</v>
      </c>
      <c r="M25631" t="s">
        <v>26</v>
      </c>
      <c r="N25631">
        <v>791</v>
      </c>
      <c r="O25631" t="s">
        <v>90</v>
      </c>
      <c r="P25631" t="s">
        <v>91</v>
      </c>
      <c r="Q25631">
        <v>110087</v>
      </c>
      <c r="R25631" t="s">
        <v>29</v>
      </c>
      <c r="S25631" t="b">
        <v>0</v>
      </c>
    </row>
    <row r="25632" spans="1:19" x14ac:dyDescent="0.25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s="1">
        <v>44748</v>
      </c>
      <c r="G25632" t="s">
        <v>21</v>
      </c>
      <c r="H25632" t="s">
        <v>43</v>
      </c>
      <c r="I25632" t="s">
        <v>4172</v>
      </c>
      <c r="J25632" t="s">
        <v>33</v>
      </c>
      <c r="K25632" t="s">
        <v>98</v>
      </c>
      <c r="L25632">
        <v>1</v>
      </c>
      <c r="M25632" t="s">
        <v>26</v>
      </c>
      <c r="N25632">
        <v>1199</v>
      </c>
      <c r="O25632" t="s">
        <v>570</v>
      </c>
      <c r="P25632" t="s">
        <v>47</v>
      </c>
      <c r="Q25632">
        <v>600053</v>
      </c>
      <c r="R25632" t="s">
        <v>29</v>
      </c>
      <c r="S25632" t="b">
        <v>0</v>
      </c>
    </row>
    <row r="25633" spans="1:19" x14ac:dyDescent="0.25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s="1">
        <v>44748</v>
      </c>
      <c r="G25633" t="s">
        <v>21</v>
      </c>
      <c r="H25633" t="s">
        <v>43</v>
      </c>
      <c r="I25633" t="s">
        <v>17486</v>
      </c>
      <c r="J25633" t="s">
        <v>33</v>
      </c>
      <c r="K25633" t="s">
        <v>34</v>
      </c>
      <c r="L25633">
        <v>1</v>
      </c>
      <c r="M25633" t="s">
        <v>26</v>
      </c>
      <c r="N25633">
        <v>523</v>
      </c>
      <c r="O25633" t="s">
        <v>59</v>
      </c>
      <c r="P25633" t="s">
        <v>60</v>
      </c>
      <c r="Q25633">
        <v>560099</v>
      </c>
      <c r="R25633" t="s">
        <v>29</v>
      </c>
      <c r="S25633" t="b">
        <v>0</v>
      </c>
    </row>
    <row r="25634" spans="1:19" x14ac:dyDescent="0.25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s="1">
        <v>44748</v>
      </c>
      <c r="G25634" t="s">
        <v>21</v>
      </c>
      <c r="H25634" t="s">
        <v>22</v>
      </c>
      <c r="I25634" t="s">
        <v>13144</v>
      </c>
      <c r="J25634" t="s">
        <v>24</v>
      </c>
      <c r="K25634" t="s">
        <v>555</v>
      </c>
      <c r="L25634">
        <v>1</v>
      </c>
      <c r="M25634" t="s">
        <v>26</v>
      </c>
      <c r="N25634">
        <v>527</v>
      </c>
      <c r="O25634" t="s">
        <v>2860</v>
      </c>
      <c r="P25634" t="s">
        <v>56</v>
      </c>
      <c r="Q25634">
        <v>444001</v>
      </c>
      <c r="R25634" t="s">
        <v>29</v>
      </c>
      <c r="S25634" t="b">
        <v>0</v>
      </c>
    </row>
    <row r="25635" spans="1:19" x14ac:dyDescent="0.25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s="1">
        <v>44748</v>
      </c>
      <c r="G25635" t="s">
        <v>21</v>
      </c>
      <c r="H25635" t="s">
        <v>43</v>
      </c>
      <c r="I25635" t="s">
        <v>5129</v>
      </c>
      <c r="J25635" t="s">
        <v>33</v>
      </c>
      <c r="K25635" t="s">
        <v>66</v>
      </c>
      <c r="L25635">
        <v>1</v>
      </c>
      <c r="M25635" t="s">
        <v>26</v>
      </c>
      <c r="N25635">
        <v>1149</v>
      </c>
      <c r="O25635" t="s">
        <v>85</v>
      </c>
      <c r="P25635" t="s">
        <v>86</v>
      </c>
      <c r="Q25635">
        <v>500075</v>
      </c>
      <c r="R25635" t="s">
        <v>29</v>
      </c>
      <c r="S25635" t="b">
        <v>0</v>
      </c>
    </row>
    <row r="25636" spans="1:19" x14ac:dyDescent="0.25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s="1">
        <v>44748</v>
      </c>
      <c r="G25636" t="s">
        <v>21</v>
      </c>
      <c r="H25636" t="s">
        <v>43</v>
      </c>
      <c r="I25636" t="s">
        <v>2718</v>
      </c>
      <c r="J25636" t="s">
        <v>54</v>
      </c>
      <c r="K25636" t="s">
        <v>34</v>
      </c>
      <c r="L25636">
        <v>1</v>
      </c>
      <c r="M25636" t="s">
        <v>26</v>
      </c>
      <c r="N25636">
        <v>735</v>
      </c>
      <c r="O25636" t="s">
        <v>5331</v>
      </c>
      <c r="P25636" t="s">
        <v>111</v>
      </c>
      <c r="Q25636">
        <v>282005</v>
      </c>
      <c r="R25636" t="s">
        <v>29</v>
      </c>
      <c r="S25636" t="b">
        <v>0</v>
      </c>
    </row>
    <row r="25637" spans="1:19" x14ac:dyDescent="0.25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s="1">
        <v>44748</v>
      </c>
      <c r="G25637" t="s">
        <v>228</v>
      </c>
      <c r="H25637" t="s">
        <v>52</v>
      </c>
      <c r="I25637" t="s">
        <v>407</v>
      </c>
      <c r="J25637" t="s">
        <v>33</v>
      </c>
      <c r="K25637" t="s">
        <v>45</v>
      </c>
      <c r="L25637">
        <v>1</v>
      </c>
      <c r="M25637" t="s">
        <v>26</v>
      </c>
      <c r="N25637">
        <v>1065</v>
      </c>
      <c r="O25637" t="s">
        <v>21343</v>
      </c>
      <c r="P25637" t="s">
        <v>41</v>
      </c>
      <c r="Q25637">
        <v>722138</v>
      </c>
      <c r="R25637" t="s">
        <v>29</v>
      </c>
      <c r="S25637" t="b">
        <v>0</v>
      </c>
    </row>
    <row r="25638" spans="1:19" x14ac:dyDescent="0.25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s="1">
        <v>44748</v>
      </c>
      <c r="G25638" t="s">
        <v>21</v>
      </c>
      <c r="H25638" t="s">
        <v>43</v>
      </c>
      <c r="I25638" t="s">
        <v>14702</v>
      </c>
      <c r="J25638" t="s">
        <v>24</v>
      </c>
      <c r="K25638" t="s">
        <v>98</v>
      </c>
      <c r="L25638">
        <v>1</v>
      </c>
      <c r="M25638" t="s">
        <v>26</v>
      </c>
      <c r="N25638">
        <v>399</v>
      </c>
      <c r="O25638" t="s">
        <v>103</v>
      </c>
      <c r="P25638" t="s">
        <v>56</v>
      </c>
      <c r="Q25638">
        <v>400042</v>
      </c>
      <c r="R25638" t="s">
        <v>29</v>
      </c>
      <c r="S25638" t="b">
        <v>0</v>
      </c>
    </row>
    <row r="25639" spans="1:19" x14ac:dyDescent="0.25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s="1">
        <v>44748</v>
      </c>
      <c r="G25639" t="s">
        <v>21</v>
      </c>
      <c r="H25639" t="s">
        <v>52</v>
      </c>
      <c r="I25639" t="s">
        <v>750</v>
      </c>
      <c r="J25639" t="s">
        <v>54</v>
      </c>
      <c r="K25639" t="s">
        <v>66</v>
      </c>
      <c r="L25639">
        <v>1</v>
      </c>
      <c r="M25639" t="s">
        <v>26</v>
      </c>
      <c r="N25639">
        <v>735</v>
      </c>
      <c r="O25639" t="s">
        <v>709</v>
      </c>
      <c r="P25639" t="s">
        <v>95</v>
      </c>
      <c r="Q25639">
        <v>753004</v>
      </c>
      <c r="R25639" t="s">
        <v>29</v>
      </c>
      <c r="S25639" t="b">
        <v>0</v>
      </c>
    </row>
    <row r="25640" spans="1:19" x14ac:dyDescent="0.25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s="1">
        <v>44748</v>
      </c>
      <c r="G25640" t="s">
        <v>21</v>
      </c>
      <c r="H25640" t="s">
        <v>43</v>
      </c>
      <c r="I25640" t="s">
        <v>173</v>
      </c>
      <c r="J25640" t="s">
        <v>33</v>
      </c>
      <c r="K25640" t="s">
        <v>66</v>
      </c>
      <c r="L25640">
        <v>1</v>
      </c>
      <c r="M25640" t="s">
        <v>26</v>
      </c>
      <c r="N25640">
        <v>648</v>
      </c>
      <c r="O25640" t="s">
        <v>59</v>
      </c>
      <c r="P25640" t="s">
        <v>60</v>
      </c>
      <c r="Q25640">
        <v>560102</v>
      </c>
      <c r="R25640" t="s">
        <v>29</v>
      </c>
      <c r="S25640" t="b">
        <v>0</v>
      </c>
    </row>
    <row r="25641" spans="1:19" x14ac:dyDescent="0.25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s="1">
        <v>44748</v>
      </c>
      <c r="G25641" t="s">
        <v>21</v>
      </c>
      <c r="H25641" t="s">
        <v>62</v>
      </c>
      <c r="I25641" t="s">
        <v>2761</v>
      </c>
      <c r="J25641" t="s">
        <v>54</v>
      </c>
      <c r="K25641" t="s">
        <v>39</v>
      </c>
      <c r="L25641">
        <v>1</v>
      </c>
      <c r="M25641" t="s">
        <v>26</v>
      </c>
      <c r="N25641">
        <v>725</v>
      </c>
      <c r="O25641" t="s">
        <v>8877</v>
      </c>
      <c r="P25641" t="s">
        <v>73</v>
      </c>
      <c r="Q25641">
        <v>682307</v>
      </c>
      <c r="R25641" t="s">
        <v>29</v>
      </c>
      <c r="S25641" t="b">
        <v>0</v>
      </c>
    </row>
    <row r="25642" spans="1:19" x14ac:dyDescent="0.25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s="1">
        <v>44748</v>
      </c>
      <c r="G25642" t="s">
        <v>21</v>
      </c>
      <c r="H25642" t="s">
        <v>62</v>
      </c>
      <c r="I25642" t="s">
        <v>1361</v>
      </c>
      <c r="J25642" t="s">
        <v>54</v>
      </c>
      <c r="K25642" t="s">
        <v>66</v>
      </c>
      <c r="L25642">
        <v>1</v>
      </c>
      <c r="M25642" t="s">
        <v>26</v>
      </c>
      <c r="N25642">
        <v>625</v>
      </c>
      <c r="O25642" t="s">
        <v>59</v>
      </c>
      <c r="P25642" t="s">
        <v>60</v>
      </c>
      <c r="Q25642">
        <v>560067</v>
      </c>
      <c r="R25642" t="s">
        <v>29</v>
      </c>
      <c r="S25642" t="b">
        <v>0</v>
      </c>
    </row>
    <row r="25643" spans="1:19" x14ac:dyDescent="0.25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s="1">
        <v>44748</v>
      </c>
      <c r="G25643" t="s">
        <v>21</v>
      </c>
      <c r="H25643" t="s">
        <v>22</v>
      </c>
      <c r="I25643" t="s">
        <v>8324</v>
      </c>
      <c r="J25643" t="s">
        <v>33</v>
      </c>
      <c r="K25643" t="s">
        <v>66</v>
      </c>
      <c r="L25643">
        <v>1</v>
      </c>
      <c r="M25643" t="s">
        <v>26</v>
      </c>
      <c r="N25643">
        <v>1432</v>
      </c>
      <c r="O25643" t="s">
        <v>144</v>
      </c>
      <c r="P25643" t="s">
        <v>145</v>
      </c>
      <c r="Q25643">
        <v>380008</v>
      </c>
      <c r="R25643" t="s">
        <v>29</v>
      </c>
      <c r="S25643" t="b">
        <v>0</v>
      </c>
    </row>
    <row r="25644" spans="1:19" x14ac:dyDescent="0.25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s="1">
        <v>44748</v>
      </c>
      <c r="G25644" t="s">
        <v>21</v>
      </c>
      <c r="H25644" t="s">
        <v>43</v>
      </c>
      <c r="I25644" t="s">
        <v>1159</v>
      </c>
      <c r="J25644" t="s">
        <v>33</v>
      </c>
      <c r="K25644" t="s">
        <v>34</v>
      </c>
      <c r="L25644">
        <v>1</v>
      </c>
      <c r="M25644" t="s">
        <v>26</v>
      </c>
      <c r="N25644">
        <v>569</v>
      </c>
      <c r="O25644" t="s">
        <v>230</v>
      </c>
      <c r="P25644" t="s">
        <v>56</v>
      </c>
      <c r="Q25644">
        <v>421004</v>
      </c>
      <c r="R25644" t="s">
        <v>29</v>
      </c>
      <c r="S25644" t="b">
        <v>0</v>
      </c>
    </row>
    <row r="25645" spans="1:19" x14ac:dyDescent="0.25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s="1">
        <v>44748</v>
      </c>
      <c r="G25645" t="s">
        <v>21</v>
      </c>
      <c r="H25645" t="s">
        <v>52</v>
      </c>
      <c r="I25645" t="s">
        <v>16693</v>
      </c>
      <c r="J25645" t="s">
        <v>24</v>
      </c>
      <c r="K25645" t="s">
        <v>34</v>
      </c>
      <c r="L25645">
        <v>1</v>
      </c>
      <c r="M25645" t="s">
        <v>26</v>
      </c>
      <c r="N25645">
        <v>380</v>
      </c>
      <c r="O25645" t="s">
        <v>169</v>
      </c>
      <c r="P25645" t="s">
        <v>56</v>
      </c>
      <c r="Q25645">
        <v>411041</v>
      </c>
      <c r="R25645" t="s">
        <v>29</v>
      </c>
      <c r="S25645" t="b">
        <v>0</v>
      </c>
    </row>
    <row r="25646" spans="1:19" x14ac:dyDescent="0.25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s="1">
        <v>44748</v>
      </c>
      <c r="G25646" t="s">
        <v>21</v>
      </c>
      <c r="H25646" t="s">
        <v>52</v>
      </c>
      <c r="I25646" t="s">
        <v>11827</v>
      </c>
      <c r="J25646" t="s">
        <v>24</v>
      </c>
      <c r="K25646" t="s">
        <v>66</v>
      </c>
      <c r="L25646">
        <v>1</v>
      </c>
      <c r="M25646" t="s">
        <v>26</v>
      </c>
      <c r="N25646">
        <v>568</v>
      </c>
      <c r="O25646" t="s">
        <v>135</v>
      </c>
      <c r="P25646" t="s">
        <v>47</v>
      </c>
      <c r="Q25646">
        <v>600061</v>
      </c>
      <c r="R25646" t="s">
        <v>29</v>
      </c>
      <c r="S25646" t="b">
        <v>0</v>
      </c>
    </row>
    <row r="25647" spans="1:19" x14ac:dyDescent="0.25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s="1">
        <v>44748</v>
      </c>
      <c r="G25647" t="s">
        <v>21</v>
      </c>
      <c r="H25647" t="s">
        <v>22</v>
      </c>
      <c r="I25647" t="s">
        <v>309</v>
      </c>
      <c r="J25647" t="s">
        <v>24</v>
      </c>
      <c r="K25647" t="s">
        <v>39</v>
      </c>
      <c r="L25647">
        <v>1</v>
      </c>
      <c r="M25647" t="s">
        <v>26</v>
      </c>
      <c r="N25647">
        <v>432</v>
      </c>
      <c r="O25647" t="s">
        <v>2203</v>
      </c>
      <c r="P25647" t="s">
        <v>145</v>
      </c>
      <c r="Q25647">
        <v>393001</v>
      </c>
      <c r="R25647" t="s">
        <v>29</v>
      </c>
      <c r="S25647" t="b">
        <v>0</v>
      </c>
    </row>
    <row r="25648" spans="1:19" x14ac:dyDescent="0.25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s="1">
        <v>44748</v>
      </c>
      <c r="G25648" t="s">
        <v>21</v>
      </c>
      <c r="H25648" t="s">
        <v>52</v>
      </c>
      <c r="I25648" t="s">
        <v>31090</v>
      </c>
      <c r="J25648" t="s">
        <v>24</v>
      </c>
      <c r="K25648" t="s">
        <v>25</v>
      </c>
      <c r="L25648">
        <v>1</v>
      </c>
      <c r="M25648" t="s">
        <v>26</v>
      </c>
      <c r="N25648">
        <v>568</v>
      </c>
      <c r="O25648" t="s">
        <v>7559</v>
      </c>
      <c r="P25648" t="s">
        <v>247</v>
      </c>
      <c r="Q25648">
        <v>854301</v>
      </c>
      <c r="R25648" t="s">
        <v>29</v>
      </c>
      <c r="S25648" t="b">
        <v>0</v>
      </c>
    </row>
    <row r="25649" spans="1:19" x14ac:dyDescent="0.25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s="1">
        <v>44748</v>
      </c>
      <c r="G25649" t="s">
        <v>21</v>
      </c>
      <c r="H25649" t="s">
        <v>88</v>
      </c>
      <c r="I25649" t="s">
        <v>818</v>
      </c>
      <c r="J25649" t="s">
        <v>209</v>
      </c>
      <c r="K25649" t="s">
        <v>210</v>
      </c>
      <c r="L25649">
        <v>1</v>
      </c>
      <c r="M25649" t="s">
        <v>26</v>
      </c>
      <c r="N25649">
        <v>696</v>
      </c>
      <c r="O25649" t="s">
        <v>2505</v>
      </c>
      <c r="P25649" t="s">
        <v>126</v>
      </c>
      <c r="Q25649">
        <v>485001</v>
      </c>
      <c r="R25649" t="s">
        <v>29</v>
      </c>
      <c r="S25649" t="b">
        <v>0</v>
      </c>
    </row>
    <row r="25650" spans="1:19" x14ac:dyDescent="0.25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s="1">
        <v>44748</v>
      </c>
      <c r="G25650" t="s">
        <v>21</v>
      </c>
      <c r="H25650" t="s">
        <v>43</v>
      </c>
      <c r="I25650" t="s">
        <v>7345</v>
      </c>
      <c r="J25650" t="s">
        <v>33</v>
      </c>
      <c r="K25650" t="s">
        <v>45</v>
      </c>
      <c r="L25650">
        <v>1</v>
      </c>
      <c r="M25650" t="s">
        <v>26</v>
      </c>
      <c r="N25650">
        <v>677</v>
      </c>
      <c r="O25650" t="s">
        <v>7598</v>
      </c>
      <c r="P25650" t="s">
        <v>111</v>
      </c>
      <c r="Q25650">
        <v>202001</v>
      </c>
      <c r="R25650" t="s">
        <v>29</v>
      </c>
      <c r="S25650" t="b">
        <v>0</v>
      </c>
    </row>
    <row r="25651" spans="1:19" x14ac:dyDescent="0.25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s="1">
        <v>44748</v>
      </c>
      <c r="G25651" t="s">
        <v>21</v>
      </c>
      <c r="H25651" t="s">
        <v>52</v>
      </c>
      <c r="I25651" t="s">
        <v>1765</v>
      </c>
      <c r="J25651" t="s">
        <v>54</v>
      </c>
      <c r="K25651" t="s">
        <v>66</v>
      </c>
      <c r="L25651">
        <v>1</v>
      </c>
      <c r="M25651" t="s">
        <v>26</v>
      </c>
      <c r="N25651">
        <v>721</v>
      </c>
      <c r="O25651" t="s">
        <v>4888</v>
      </c>
      <c r="P25651" t="s">
        <v>145</v>
      </c>
      <c r="Q25651">
        <v>382355</v>
      </c>
      <c r="R25651" t="s">
        <v>29</v>
      </c>
      <c r="S25651" t="b">
        <v>0</v>
      </c>
    </row>
    <row r="25652" spans="1:19" x14ac:dyDescent="0.25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s="1">
        <v>44748</v>
      </c>
      <c r="G25652" t="s">
        <v>21</v>
      </c>
      <c r="H25652" t="s">
        <v>43</v>
      </c>
      <c r="I25652" t="s">
        <v>815</v>
      </c>
      <c r="J25652" t="s">
        <v>209</v>
      </c>
      <c r="K25652" t="s">
        <v>210</v>
      </c>
      <c r="L25652">
        <v>1</v>
      </c>
      <c r="M25652" t="s">
        <v>26</v>
      </c>
      <c r="N25652">
        <v>399</v>
      </c>
      <c r="O25652" t="s">
        <v>59</v>
      </c>
      <c r="P25652" t="s">
        <v>60</v>
      </c>
      <c r="Q25652">
        <v>560024</v>
      </c>
      <c r="R25652" t="s">
        <v>29</v>
      </c>
      <c r="S25652" t="b">
        <v>0</v>
      </c>
    </row>
    <row r="25653" spans="1:19" x14ac:dyDescent="0.25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s="1">
        <v>44748</v>
      </c>
      <c r="G25653" t="s">
        <v>21</v>
      </c>
      <c r="H25653" t="s">
        <v>43</v>
      </c>
      <c r="I25653" t="s">
        <v>2761</v>
      </c>
      <c r="J25653" t="s">
        <v>54</v>
      </c>
      <c r="K25653" t="s">
        <v>39</v>
      </c>
      <c r="L25653">
        <v>1</v>
      </c>
      <c r="M25653" t="s">
        <v>26</v>
      </c>
      <c r="N25653">
        <v>725</v>
      </c>
      <c r="O25653" t="s">
        <v>728</v>
      </c>
      <c r="P25653" t="s">
        <v>111</v>
      </c>
      <c r="Q25653">
        <v>201009</v>
      </c>
      <c r="R25653" t="s">
        <v>29</v>
      </c>
      <c r="S25653" t="b">
        <v>0</v>
      </c>
    </row>
    <row r="25654" spans="1:19" x14ac:dyDescent="0.25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s="1">
        <v>44748</v>
      </c>
      <c r="G25654" t="s">
        <v>21</v>
      </c>
      <c r="H25654" t="s">
        <v>43</v>
      </c>
      <c r="I25654" t="s">
        <v>53</v>
      </c>
      <c r="J25654" t="s">
        <v>54</v>
      </c>
      <c r="K25654" t="s">
        <v>25</v>
      </c>
      <c r="L25654">
        <v>1</v>
      </c>
      <c r="M25654" t="s">
        <v>26</v>
      </c>
      <c r="N25654">
        <v>735</v>
      </c>
      <c r="O25654" t="s">
        <v>1377</v>
      </c>
      <c r="P25654" t="s">
        <v>60</v>
      </c>
      <c r="Q25654">
        <v>560052</v>
      </c>
      <c r="R25654" t="s">
        <v>29</v>
      </c>
      <c r="S25654" t="b">
        <v>0</v>
      </c>
    </row>
    <row r="25655" spans="1:19" x14ac:dyDescent="0.25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s="1">
        <v>44748</v>
      </c>
      <c r="G25655" t="s">
        <v>113</v>
      </c>
      <c r="H25655" t="s">
        <v>43</v>
      </c>
      <c r="I25655" t="s">
        <v>31098</v>
      </c>
      <c r="J25655" t="s">
        <v>75</v>
      </c>
      <c r="K25655" t="s">
        <v>39</v>
      </c>
      <c r="L25655">
        <v>1</v>
      </c>
      <c r="M25655" t="s">
        <v>26</v>
      </c>
      <c r="N25655">
        <v>365</v>
      </c>
      <c r="O25655" t="s">
        <v>1877</v>
      </c>
      <c r="P25655" t="s">
        <v>36</v>
      </c>
      <c r="Q25655">
        <v>132103</v>
      </c>
      <c r="R25655" t="s">
        <v>29</v>
      </c>
      <c r="S25655" t="b">
        <v>0</v>
      </c>
    </row>
    <row r="25656" spans="1:19" x14ac:dyDescent="0.25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s="1">
        <v>44748</v>
      </c>
      <c r="G25656" t="s">
        <v>21</v>
      </c>
      <c r="H25656" t="s">
        <v>22</v>
      </c>
      <c r="I25656" t="s">
        <v>31100</v>
      </c>
      <c r="J25656" t="s">
        <v>33</v>
      </c>
      <c r="K25656" t="s">
        <v>66</v>
      </c>
      <c r="L25656">
        <v>1</v>
      </c>
      <c r="M25656" t="s">
        <v>26</v>
      </c>
      <c r="N25656">
        <v>480</v>
      </c>
      <c r="O25656" t="s">
        <v>531</v>
      </c>
      <c r="P25656" t="s">
        <v>73</v>
      </c>
      <c r="Q25656">
        <v>673032</v>
      </c>
      <c r="R25656" t="s">
        <v>29</v>
      </c>
      <c r="S25656" t="b">
        <v>0</v>
      </c>
    </row>
    <row r="25657" spans="1:19" x14ac:dyDescent="0.25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s="1">
        <v>44748</v>
      </c>
      <c r="G25657" t="s">
        <v>21</v>
      </c>
      <c r="H25657" t="s">
        <v>62</v>
      </c>
      <c r="I25657" t="s">
        <v>14719</v>
      </c>
      <c r="J25657" t="s">
        <v>33</v>
      </c>
      <c r="K25657" t="s">
        <v>98</v>
      </c>
      <c r="L25657">
        <v>1</v>
      </c>
      <c r="M25657" t="s">
        <v>26</v>
      </c>
      <c r="N25657">
        <v>478</v>
      </c>
      <c r="O25657" t="s">
        <v>295</v>
      </c>
      <c r="P25657" t="s">
        <v>238</v>
      </c>
      <c r="Q25657">
        <v>834008</v>
      </c>
      <c r="R25657" t="s">
        <v>29</v>
      </c>
      <c r="S25657" t="b">
        <v>0</v>
      </c>
    </row>
    <row r="25658" spans="1:19" x14ac:dyDescent="0.25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s="1">
        <v>44748</v>
      </c>
      <c r="G25658" t="s">
        <v>113</v>
      </c>
      <c r="H25658" t="s">
        <v>52</v>
      </c>
      <c r="I25658" t="s">
        <v>19605</v>
      </c>
      <c r="J25658" t="s">
        <v>33</v>
      </c>
      <c r="K25658" t="s">
        <v>98</v>
      </c>
      <c r="L25658">
        <v>1</v>
      </c>
      <c r="M25658" t="s">
        <v>26</v>
      </c>
      <c r="N25658">
        <v>529</v>
      </c>
      <c r="O25658" t="s">
        <v>5902</v>
      </c>
      <c r="P25658" t="s">
        <v>60</v>
      </c>
      <c r="Q25658">
        <v>583104</v>
      </c>
      <c r="R25658" t="s">
        <v>29</v>
      </c>
      <c r="S25658" t="b">
        <v>0</v>
      </c>
    </row>
    <row r="25659" spans="1:19" x14ac:dyDescent="0.25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s="1">
        <v>44748</v>
      </c>
      <c r="G25659" t="s">
        <v>21</v>
      </c>
      <c r="H25659" t="s">
        <v>22</v>
      </c>
      <c r="I25659" t="s">
        <v>5679</v>
      </c>
      <c r="J25659" t="s">
        <v>473</v>
      </c>
      <c r="K25659" t="s">
        <v>25</v>
      </c>
      <c r="L25659">
        <v>1</v>
      </c>
      <c r="M25659" t="s">
        <v>26</v>
      </c>
      <c r="N25659">
        <v>625</v>
      </c>
      <c r="O25659" t="s">
        <v>521</v>
      </c>
      <c r="P25659" t="s">
        <v>70</v>
      </c>
      <c r="Q25659">
        <v>521201</v>
      </c>
      <c r="R25659" t="s">
        <v>29</v>
      </c>
      <c r="S25659" t="b">
        <v>0</v>
      </c>
    </row>
    <row r="25660" spans="1:19" x14ac:dyDescent="0.25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s="1">
        <v>44748</v>
      </c>
      <c r="G25660" t="s">
        <v>286</v>
      </c>
      <c r="H25660" t="s">
        <v>22</v>
      </c>
      <c r="I25660" t="s">
        <v>1750</v>
      </c>
      <c r="J25660" t="s">
        <v>33</v>
      </c>
      <c r="K25660" t="s">
        <v>45</v>
      </c>
      <c r="L25660">
        <v>1</v>
      </c>
      <c r="M25660" t="s">
        <v>26</v>
      </c>
      <c r="N25660">
        <v>666</v>
      </c>
      <c r="O25660" t="s">
        <v>90</v>
      </c>
      <c r="P25660" t="s">
        <v>91</v>
      </c>
      <c r="Q25660">
        <v>110045</v>
      </c>
      <c r="R25660" t="s">
        <v>29</v>
      </c>
      <c r="S25660" t="b">
        <v>0</v>
      </c>
    </row>
    <row r="25661" spans="1:19" x14ac:dyDescent="0.25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s="1">
        <v>44748</v>
      </c>
      <c r="G25661" t="s">
        <v>21</v>
      </c>
      <c r="H25661" t="s">
        <v>52</v>
      </c>
      <c r="I25661" t="s">
        <v>621</v>
      </c>
      <c r="J25661" t="s">
        <v>209</v>
      </c>
      <c r="K25661" t="s">
        <v>210</v>
      </c>
      <c r="L25661">
        <v>1</v>
      </c>
      <c r="M25661" t="s">
        <v>26</v>
      </c>
      <c r="N25661">
        <v>759</v>
      </c>
      <c r="O25661" t="s">
        <v>59</v>
      </c>
      <c r="P25661" t="s">
        <v>60</v>
      </c>
      <c r="Q25661">
        <v>560016</v>
      </c>
      <c r="R25661" t="s">
        <v>29</v>
      </c>
      <c r="S25661" t="b">
        <v>0</v>
      </c>
    </row>
    <row r="25662" spans="1:19" x14ac:dyDescent="0.25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s="1">
        <v>44748</v>
      </c>
      <c r="G25662" t="s">
        <v>21</v>
      </c>
      <c r="H25662" t="s">
        <v>62</v>
      </c>
      <c r="I25662" t="s">
        <v>7188</v>
      </c>
      <c r="J25662" t="s">
        <v>33</v>
      </c>
      <c r="K25662" t="s">
        <v>39</v>
      </c>
      <c r="L25662">
        <v>1</v>
      </c>
      <c r="M25662" t="s">
        <v>26</v>
      </c>
      <c r="N25662">
        <v>775</v>
      </c>
      <c r="O25662" t="s">
        <v>169</v>
      </c>
      <c r="P25662" t="s">
        <v>56</v>
      </c>
      <c r="Q25662">
        <v>411048</v>
      </c>
      <c r="R25662" t="s">
        <v>29</v>
      </c>
      <c r="S25662" t="b">
        <v>0</v>
      </c>
    </row>
    <row r="25663" spans="1:19" x14ac:dyDescent="0.25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s="1">
        <v>44748</v>
      </c>
      <c r="G25663" t="s">
        <v>21</v>
      </c>
      <c r="H25663" t="s">
        <v>62</v>
      </c>
      <c r="I25663" t="s">
        <v>1685</v>
      </c>
      <c r="J25663" t="s">
        <v>33</v>
      </c>
      <c r="K25663" t="s">
        <v>109</v>
      </c>
      <c r="L25663">
        <v>1</v>
      </c>
      <c r="M25663" t="s">
        <v>26</v>
      </c>
      <c r="N25663">
        <v>1138</v>
      </c>
      <c r="O25663" t="s">
        <v>541</v>
      </c>
      <c r="P25663" t="s">
        <v>56</v>
      </c>
      <c r="Q25663">
        <v>431009</v>
      </c>
      <c r="R25663" t="s">
        <v>29</v>
      </c>
      <c r="S25663" t="b">
        <v>0</v>
      </c>
    </row>
    <row r="25664" spans="1:19" x14ac:dyDescent="0.25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s="1">
        <v>44748</v>
      </c>
      <c r="G25664" t="s">
        <v>21</v>
      </c>
      <c r="H25664" t="s">
        <v>43</v>
      </c>
      <c r="I25664" t="s">
        <v>199</v>
      </c>
      <c r="J25664" t="s">
        <v>33</v>
      </c>
      <c r="K25664" t="s">
        <v>98</v>
      </c>
      <c r="L25664">
        <v>1</v>
      </c>
      <c r="M25664" t="s">
        <v>26</v>
      </c>
      <c r="N25664">
        <v>698</v>
      </c>
      <c r="O25664" t="s">
        <v>103</v>
      </c>
      <c r="P25664" t="s">
        <v>56</v>
      </c>
      <c r="Q25664">
        <v>400070</v>
      </c>
      <c r="R25664" t="s">
        <v>29</v>
      </c>
      <c r="S25664" t="b">
        <v>0</v>
      </c>
    </row>
    <row r="25665" spans="1:19" x14ac:dyDescent="0.25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s="1">
        <v>44748</v>
      </c>
      <c r="G25665" t="s">
        <v>21</v>
      </c>
      <c r="H25665" t="s">
        <v>52</v>
      </c>
      <c r="I25665" t="s">
        <v>3373</v>
      </c>
      <c r="J25665" t="s">
        <v>33</v>
      </c>
      <c r="K25665" t="s">
        <v>39</v>
      </c>
      <c r="L25665">
        <v>1</v>
      </c>
      <c r="M25665" t="s">
        <v>26</v>
      </c>
      <c r="N25665">
        <v>1432</v>
      </c>
      <c r="O25665" t="s">
        <v>405</v>
      </c>
      <c r="P25665" t="s">
        <v>111</v>
      </c>
      <c r="Q25665">
        <v>211004</v>
      </c>
      <c r="R25665" t="s">
        <v>29</v>
      </c>
      <c r="S25665" t="b">
        <v>0</v>
      </c>
    </row>
    <row r="25666" spans="1:19" x14ac:dyDescent="0.25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s="1">
        <v>44748</v>
      </c>
      <c r="G25666" t="s">
        <v>21</v>
      </c>
      <c r="H25666" t="s">
        <v>52</v>
      </c>
      <c r="I25666" t="s">
        <v>14840</v>
      </c>
      <c r="J25666" t="s">
        <v>33</v>
      </c>
      <c r="K25666" t="s">
        <v>34</v>
      </c>
      <c r="L25666">
        <v>1</v>
      </c>
      <c r="M25666" t="s">
        <v>26</v>
      </c>
      <c r="N25666">
        <v>930</v>
      </c>
      <c r="O25666" t="s">
        <v>103</v>
      </c>
      <c r="P25666" t="s">
        <v>56</v>
      </c>
      <c r="Q25666">
        <v>400080</v>
      </c>
      <c r="R25666" t="s">
        <v>29</v>
      </c>
      <c r="S25666" t="b">
        <v>0</v>
      </c>
    </row>
    <row r="25667" spans="1:19" x14ac:dyDescent="0.25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s="1">
        <v>44748</v>
      </c>
      <c r="G25667" t="s">
        <v>21</v>
      </c>
      <c r="H25667" t="s">
        <v>52</v>
      </c>
      <c r="I25667" t="s">
        <v>3587</v>
      </c>
      <c r="J25667" t="s">
        <v>54</v>
      </c>
      <c r="K25667" t="s">
        <v>45</v>
      </c>
      <c r="L25667">
        <v>1</v>
      </c>
      <c r="M25667" t="s">
        <v>26</v>
      </c>
      <c r="N25667">
        <v>735</v>
      </c>
      <c r="O25667" t="s">
        <v>4930</v>
      </c>
      <c r="P25667" t="s">
        <v>56</v>
      </c>
      <c r="Q25667">
        <v>415605</v>
      </c>
      <c r="R25667" t="s">
        <v>29</v>
      </c>
      <c r="S25667" t="b">
        <v>0</v>
      </c>
    </row>
    <row r="25668" spans="1:19" x14ac:dyDescent="0.25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s="1">
        <v>44748</v>
      </c>
      <c r="G25668" t="s">
        <v>113</v>
      </c>
      <c r="H25668" t="s">
        <v>57</v>
      </c>
      <c r="I25668" t="s">
        <v>31111</v>
      </c>
      <c r="J25668" t="s">
        <v>473</v>
      </c>
      <c r="K25668" t="s">
        <v>25</v>
      </c>
      <c r="L25668">
        <v>1</v>
      </c>
      <c r="M25668" t="s">
        <v>26</v>
      </c>
      <c r="N25668">
        <v>284</v>
      </c>
      <c r="O25668" t="s">
        <v>59</v>
      </c>
      <c r="P25668" t="s">
        <v>60</v>
      </c>
      <c r="Q25668">
        <v>560047</v>
      </c>
      <c r="R25668" t="s">
        <v>29</v>
      </c>
      <c r="S25668" t="b">
        <v>0</v>
      </c>
    </row>
    <row r="25669" spans="1:19" x14ac:dyDescent="0.25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s="1">
        <v>44748</v>
      </c>
      <c r="G25669" t="s">
        <v>21</v>
      </c>
      <c r="H25669" t="s">
        <v>43</v>
      </c>
      <c r="I25669" t="s">
        <v>469</v>
      </c>
      <c r="J25669" t="s">
        <v>209</v>
      </c>
      <c r="K25669" t="s">
        <v>210</v>
      </c>
      <c r="L25669">
        <v>1</v>
      </c>
      <c r="M25669" t="s">
        <v>26</v>
      </c>
      <c r="N25669">
        <v>442</v>
      </c>
      <c r="O25669" t="s">
        <v>498</v>
      </c>
      <c r="P25669" t="s">
        <v>86</v>
      </c>
      <c r="Q25669">
        <v>500029</v>
      </c>
      <c r="R25669" t="s">
        <v>29</v>
      </c>
      <c r="S25669" t="b">
        <v>0</v>
      </c>
    </row>
    <row r="25670" spans="1:19" x14ac:dyDescent="0.25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s="1">
        <v>44748</v>
      </c>
      <c r="G25670" t="s">
        <v>21</v>
      </c>
      <c r="H25670" t="s">
        <v>57</v>
      </c>
      <c r="I25670" t="s">
        <v>2091</v>
      </c>
      <c r="J25670" t="s">
        <v>33</v>
      </c>
      <c r="K25670" t="s">
        <v>25</v>
      </c>
      <c r="L25670">
        <v>1</v>
      </c>
      <c r="M25670" t="s">
        <v>26</v>
      </c>
      <c r="N25670">
        <v>646</v>
      </c>
      <c r="O25670" t="s">
        <v>1501</v>
      </c>
      <c r="P25670" t="s">
        <v>111</v>
      </c>
      <c r="Q25670">
        <v>243122</v>
      </c>
      <c r="R25670" t="s">
        <v>29</v>
      </c>
      <c r="S25670" t="b">
        <v>0</v>
      </c>
    </row>
    <row r="25671" spans="1:19" x14ac:dyDescent="0.25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s="1">
        <v>44748</v>
      </c>
      <c r="G25671" t="s">
        <v>21</v>
      </c>
      <c r="H25671" t="s">
        <v>43</v>
      </c>
      <c r="I25671" t="s">
        <v>5747</v>
      </c>
      <c r="J25671" t="s">
        <v>33</v>
      </c>
      <c r="K25671" t="s">
        <v>39</v>
      </c>
      <c r="L25671">
        <v>1</v>
      </c>
      <c r="M25671" t="s">
        <v>26</v>
      </c>
      <c r="N25671">
        <v>790</v>
      </c>
      <c r="O25671" t="s">
        <v>6712</v>
      </c>
      <c r="P25671" t="s">
        <v>111</v>
      </c>
      <c r="Q25671">
        <v>276128</v>
      </c>
      <c r="R25671" t="s">
        <v>29</v>
      </c>
      <c r="S25671" t="b">
        <v>0</v>
      </c>
    </row>
    <row r="25672" spans="1:19" x14ac:dyDescent="0.25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s="1">
        <v>44748</v>
      </c>
      <c r="G25672" t="s">
        <v>21</v>
      </c>
      <c r="H25672" t="s">
        <v>22</v>
      </c>
      <c r="I25672" t="s">
        <v>5463</v>
      </c>
      <c r="J25672" t="s">
        <v>509</v>
      </c>
      <c r="K25672" t="s">
        <v>66</v>
      </c>
      <c r="L25672">
        <v>1</v>
      </c>
      <c r="M25672" t="s">
        <v>26</v>
      </c>
      <c r="N25672">
        <v>855</v>
      </c>
      <c r="O25672" t="s">
        <v>169</v>
      </c>
      <c r="P25672" t="s">
        <v>56</v>
      </c>
      <c r="Q25672">
        <v>411045</v>
      </c>
      <c r="R25672" t="s">
        <v>29</v>
      </c>
      <c r="S25672" t="b">
        <v>0</v>
      </c>
    </row>
    <row r="25673" spans="1:19" x14ac:dyDescent="0.25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s="1">
        <v>44748</v>
      </c>
      <c r="G25673" t="s">
        <v>21</v>
      </c>
      <c r="H25673" t="s">
        <v>52</v>
      </c>
      <c r="I25673" t="s">
        <v>7641</v>
      </c>
      <c r="J25673" t="s">
        <v>33</v>
      </c>
      <c r="K25673" t="s">
        <v>109</v>
      </c>
      <c r="L25673">
        <v>1</v>
      </c>
      <c r="M25673" t="s">
        <v>26</v>
      </c>
      <c r="N25673">
        <v>828</v>
      </c>
      <c r="O25673" t="s">
        <v>2097</v>
      </c>
      <c r="P25673" t="s">
        <v>111</v>
      </c>
      <c r="Q25673">
        <v>201017</v>
      </c>
      <c r="R25673" t="s">
        <v>29</v>
      </c>
      <c r="S25673" t="b">
        <v>0</v>
      </c>
    </row>
    <row r="25674" spans="1:19" x14ac:dyDescent="0.25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s="1">
        <v>44748</v>
      </c>
      <c r="G25674" t="s">
        <v>21</v>
      </c>
      <c r="H25674" t="s">
        <v>22</v>
      </c>
      <c r="I25674" t="s">
        <v>3197</v>
      </c>
      <c r="J25674" t="s">
        <v>33</v>
      </c>
      <c r="K25674" t="s">
        <v>39</v>
      </c>
      <c r="L25674">
        <v>1</v>
      </c>
      <c r="M25674" t="s">
        <v>26</v>
      </c>
      <c r="N25674">
        <v>1186</v>
      </c>
      <c r="O25674" t="s">
        <v>1574</v>
      </c>
      <c r="P25674" t="s">
        <v>111</v>
      </c>
      <c r="Q25674">
        <v>282001</v>
      </c>
      <c r="R25674" t="s">
        <v>29</v>
      </c>
      <c r="S25674" t="b">
        <v>0</v>
      </c>
    </row>
    <row r="25675" spans="1:19" x14ac:dyDescent="0.25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s="1">
        <v>44748</v>
      </c>
      <c r="G25675" t="s">
        <v>21</v>
      </c>
      <c r="H25675" t="s">
        <v>22</v>
      </c>
      <c r="I25675" t="s">
        <v>1406</v>
      </c>
      <c r="J25675" t="s">
        <v>209</v>
      </c>
      <c r="K25675" t="s">
        <v>210</v>
      </c>
      <c r="L25675">
        <v>1</v>
      </c>
      <c r="M25675" t="s">
        <v>26</v>
      </c>
      <c r="N25675">
        <v>698</v>
      </c>
      <c r="O25675" t="s">
        <v>31117</v>
      </c>
      <c r="P25675" t="s">
        <v>126</v>
      </c>
      <c r="Q25675">
        <v>457993</v>
      </c>
      <c r="R25675" t="s">
        <v>29</v>
      </c>
      <c r="S25675" t="b">
        <v>0</v>
      </c>
    </row>
    <row r="25676" spans="1:19" x14ac:dyDescent="0.25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s="1">
        <v>44748</v>
      </c>
      <c r="G25676" t="s">
        <v>21</v>
      </c>
      <c r="H25676" t="s">
        <v>43</v>
      </c>
      <c r="I25676" t="s">
        <v>971</v>
      </c>
      <c r="J25676" t="s">
        <v>209</v>
      </c>
      <c r="K25676" t="s">
        <v>210</v>
      </c>
      <c r="L25676">
        <v>1</v>
      </c>
      <c r="M25676" t="s">
        <v>26</v>
      </c>
      <c r="N25676">
        <v>291</v>
      </c>
      <c r="O25676" t="s">
        <v>90</v>
      </c>
      <c r="P25676" t="s">
        <v>91</v>
      </c>
      <c r="Q25676">
        <v>110025</v>
      </c>
      <c r="R25676" t="s">
        <v>29</v>
      </c>
      <c r="S25676" t="b">
        <v>0</v>
      </c>
    </row>
    <row r="25677" spans="1:19" x14ac:dyDescent="0.25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s="1">
        <v>44748</v>
      </c>
      <c r="G25677" t="s">
        <v>21</v>
      </c>
      <c r="H25677" t="s">
        <v>43</v>
      </c>
      <c r="I25677" t="s">
        <v>3882</v>
      </c>
      <c r="J25677" t="s">
        <v>24</v>
      </c>
      <c r="K25677" t="s">
        <v>34</v>
      </c>
      <c r="L25677">
        <v>1</v>
      </c>
      <c r="M25677" t="s">
        <v>26</v>
      </c>
      <c r="N25677">
        <v>469</v>
      </c>
      <c r="O25677" t="s">
        <v>135</v>
      </c>
      <c r="P25677" t="s">
        <v>47</v>
      </c>
      <c r="Q25677">
        <v>600116</v>
      </c>
      <c r="R25677" t="s">
        <v>29</v>
      </c>
      <c r="S25677" t="b">
        <v>0</v>
      </c>
    </row>
    <row r="25678" spans="1:19" x14ac:dyDescent="0.25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s="1">
        <v>44748</v>
      </c>
      <c r="G25678" t="s">
        <v>21</v>
      </c>
      <c r="H25678" t="s">
        <v>52</v>
      </c>
      <c r="I25678" t="s">
        <v>2942</v>
      </c>
      <c r="J25678" t="s">
        <v>33</v>
      </c>
      <c r="K25678" t="s">
        <v>34</v>
      </c>
      <c r="L25678">
        <v>1</v>
      </c>
      <c r="M25678" t="s">
        <v>26</v>
      </c>
      <c r="N25678">
        <v>877</v>
      </c>
      <c r="O25678" t="s">
        <v>59</v>
      </c>
      <c r="P25678" t="s">
        <v>60</v>
      </c>
      <c r="Q25678">
        <v>560075</v>
      </c>
      <c r="R25678" t="s">
        <v>29</v>
      </c>
      <c r="S25678" t="b">
        <v>0</v>
      </c>
    </row>
    <row r="25679" spans="1:19" x14ac:dyDescent="0.25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s="1">
        <v>44748</v>
      </c>
      <c r="G25679" t="s">
        <v>21</v>
      </c>
      <c r="H25679" t="s">
        <v>43</v>
      </c>
      <c r="I25679" t="s">
        <v>2942</v>
      </c>
      <c r="J25679" t="s">
        <v>33</v>
      </c>
      <c r="K25679" t="s">
        <v>34</v>
      </c>
      <c r="L25679">
        <v>1</v>
      </c>
      <c r="M25679" t="s">
        <v>26</v>
      </c>
      <c r="N25679">
        <v>846</v>
      </c>
      <c r="O25679" t="s">
        <v>110</v>
      </c>
      <c r="P25679" t="s">
        <v>111</v>
      </c>
      <c r="Q25679">
        <v>226017</v>
      </c>
      <c r="R25679" t="s">
        <v>29</v>
      </c>
      <c r="S25679" t="b">
        <v>0</v>
      </c>
    </row>
    <row r="25680" spans="1:19" x14ac:dyDescent="0.25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s="1">
        <v>44748</v>
      </c>
      <c r="G25680" t="s">
        <v>21</v>
      </c>
      <c r="H25680" t="s">
        <v>43</v>
      </c>
      <c r="I25680" t="s">
        <v>17845</v>
      </c>
      <c r="J25680" t="s">
        <v>24</v>
      </c>
      <c r="K25680" t="s">
        <v>25</v>
      </c>
      <c r="L25680">
        <v>1</v>
      </c>
      <c r="M25680" t="s">
        <v>26</v>
      </c>
      <c r="N25680">
        <v>521</v>
      </c>
      <c r="O25680" t="s">
        <v>59</v>
      </c>
      <c r="P25680" t="s">
        <v>60</v>
      </c>
      <c r="Q25680">
        <v>560043</v>
      </c>
      <c r="R25680" t="s">
        <v>29</v>
      </c>
      <c r="S25680" t="b">
        <v>0</v>
      </c>
    </row>
    <row r="25681" spans="1:19" x14ac:dyDescent="0.25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s="1">
        <v>44748</v>
      </c>
      <c r="G25681" t="s">
        <v>21</v>
      </c>
      <c r="H25681" t="s">
        <v>22</v>
      </c>
      <c r="I25681" t="s">
        <v>3837</v>
      </c>
      <c r="J25681" t="s">
        <v>33</v>
      </c>
      <c r="K25681" t="s">
        <v>66</v>
      </c>
      <c r="L25681">
        <v>2</v>
      </c>
      <c r="M25681" t="s">
        <v>26</v>
      </c>
      <c r="N25681">
        <v>1998</v>
      </c>
      <c r="O25681" t="s">
        <v>3280</v>
      </c>
      <c r="P25681" t="s">
        <v>3281</v>
      </c>
      <c r="Q25681">
        <v>797112</v>
      </c>
      <c r="R25681" t="s">
        <v>29</v>
      </c>
      <c r="S25681" t="b">
        <v>0</v>
      </c>
    </row>
    <row r="25682" spans="1:19" x14ac:dyDescent="0.25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s="1">
        <v>44748</v>
      </c>
      <c r="G25682" t="s">
        <v>21</v>
      </c>
      <c r="H25682" t="s">
        <v>52</v>
      </c>
      <c r="I25682" t="s">
        <v>1542</v>
      </c>
      <c r="J25682" t="s">
        <v>24</v>
      </c>
      <c r="K25682" t="s">
        <v>39</v>
      </c>
      <c r="L25682">
        <v>1</v>
      </c>
      <c r="M25682" t="s">
        <v>26</v>
      </c>
      <c r="N25682">
        <v>487</v>
      </c>
      <c r="O25682" t="s">
        <v>1788</v>
      </c>
      <c r="P25682" t="s">
        <v>36</v>
      </c>
      <c r="Q25682">
        <v>125001</v>
      </c>
      <c r="R25682" t="s">
        <v>29</v>
      </c>
      <c r="S25682" t="b">
        <v>0</v>
      </c>
    </row>
    <row r="25683" spans="1:19" x14ac:dyDescent="0.25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s="1">
        <v>44748</v>
      </c>
      <c r="G25683" t="s">
        <v>21</v>
      </c>
      <c r="H25683" t="s">
        <v>22</v>
      </c>
      <c r="I25683" t="s">
        <v>5235</v>
      </c>
      <c r="J25683" t="s">
        <v>54</v>
      </c>
      <c r="K25683" t="s">
        <v>34</v>
      </c>
      <c r="L25683">
        <v>1</v>
      </c>
      <c r="M25683" t="s">
        <v>26</v>
      </c>
      <c r="N25683">
        <v>1196</v>
      </c>
      <c r="O25683" t="s">
        <v>59</v>
      </c>
      <c r="P25683" t="s">
        <v>60</v>
      </c>
      <c r="Q25683">
        <v>560098</v>
      </c>
      <c r="R25683" t="s">
        <v>29</v>
      </c>
      <c r="S25683" t="b">
        <v>0</v>
      </c>
    </row>
    <row r="25684" spans="1:19" x14ac:dyDescent="0.25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s="1">
        <v>44748</v>
      </c>
      <c r="G25684" t="s">
        <v>286</v>
      </c>
      <c r="H25684" t="s">
        <v>43</v>
      </c>
      <c r="I25684" t="s">
        <v>31126</v>
      </c>
      <c r="J25684" t="s">
        <v>33</v>
      </c>
      <c r="K25684" t="s">
        <v>45</v>
      </c>
      <c r="L25684">
        <v>1</v>
      </c>
      <c r="M25684" t="s">
        <v>26</v>
      </c>
      <c r="N25684">
        <v>1149</v>
      </c>
      <c r="O25684" t="s">
        <v>358</v>
      </c>
      <c r="P25684" t="s">
        <v>56</v>
      </c>
      <c r="Q25684">
        <v>401105</v>
      </c>
      <c r="R25684" t="s">
        <v>29</v>
      </c>
      <c r="S25684" t="b">
        <v>0</v>
      </c>
    </row>
    <row r="25685" spans="1:19" x14ac:dyDescent="0.25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s="1">
        <v>44748</v>
      </c>
      <c r="G25685" t="s">
        <v>21</v>
      </c>
      <c r="H25685" t="s">
        <v>22</v>
      </c>
      <c r="I25685" t="s">
        <v>3080</v>
      </c>
      <c r="J25685" t="s">
        <v>54</v>
      </c>
      <c r="K25685" t="s">
        <v>109</v>
      </c>
      <c r="L25685">
        <v>1</v>
      </c>
      <c r="M25685" t="s">
        <v>26</v>
      </c>
      <c r="N25685">
        <v>735</v>
      </c>
      <c r="O25685" t="s">
        <v>856</v>
      </c>
      <c r="P25685" t="s">
        <v>133</v>
      </c>
      <c r="Q25685">
        <v>248171</v>
      </c>
      <c r="R25685" t="s">
        <v>29</v>
      </c>
      <c r="S25685" t="b">
        <v>0</v>
      </c>
    </row>
    <row r="25686" spans="1:19" x14ac:dyDescent="0.25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s="1">
        <v>44748</v>
      </c>
      <c r="G25686" t="s">
        <v>21</v>
      </c>
      <c r="H25686" t="s">
        <v>43</v>
      </c>
      <c r="I25686" t="s">
        <v>13226</v>
      </c>
      <c r="J25686" t="s">
        <v>24</v>
      </c>
      <c r="K25686" t="s">
        <v>45</v>
      </c>
      <c r="L25686">
        <v>1</v>
      </c>
      <c r="M25686" t="s">
        <v>26</v>
      </c>
      <c r="N25686">
        <v>436</v>
      </c>
      <c r="O25686" t="s">
        <v>495</v>
      </c>
      <c r="P25686" t="s">
        <v>111</v>
      </c>
      <c r="Q25686">
        <v>208025</v>
      </c>
      <c r="R25686" t="s">
        <v>29</v>
      </c>
      <c r="S25686" t="b">
        <v>0</v>
      </c>
    </row>
    <row r="25687" spans="1:19" x14ac:dyDescent="0.25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s="1">
        <v>44748</v>
      </c>
      <c r="G25687" t="s">
        <v>21</v>
      </c>
      <c r="H25687" t="s">
        <v>43</v>
      </c>
      <c r="I25687" t="s">
        <v>14879</v>
      </c>
      <c r="J25687" t="s">
        <v>33</v>
      </c>
      <c r="K25687" t="s">
        <v>45</v>
      </c>
      <c r="L25687">
        <v>1</v>
      </c>
      <c r="M25687" t="s">
        <v>26</v>
      </c>
      <c r="N25687">
        <v>791</v>
      </c>
      <c r="O25687" t="s">
        <v>90</v>
      </c>
      <c r="P25687" t="s">
        <v>91</v>
      </c>
      <c r="Q25687">
        <v>110030</v>
      </c>
      <c r="R25687" t="s">
        <v>29</v>
      </c>
      <c r="S25687" t="b">
        <v>0</v>
      </c>
    </row>
    <row r="25688" spans="1:19" x14ac:dyDescent="0.25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s="1">
        <v>44748</v>
      </c>
      <c r="G25688" t="s">
        <v>21</v>
      </c>
      <c r="H25688" t="s">
        <v>22</v>
      </c>
      <c r="I25688" t="s">
        <v>11458</v>
      </c>
      <c r="J25688" t="s">
        <v>33</v>
      </c>
      <c r="K25688" t="s">
        <v>109</v>
      </c>
      <c r="L25688">
        <v>1</v>
      </c>
      <c r="M25688" t="s">
        <v>26</v>
      </c>
      <c r="N25688">
        <v>1125</v>
      </c>
      <c r="O25688" t="s">
        <v>174</v>
      </c>
      <c r="P25688" t="s">
        <v>36</v>
      </c>
      <c r="Q25688">
        <v>131001</v>
      </c>
      <c r="R25688" t="s">
        <v>29</v>
      </c>
      <c r="S25688" t="b">
        <v>0</v>
      </c>
    </row>
    <row r="25689" spans="1:19" x14ac:dyDescent="0.25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s="1">
        <v>44748</v>
      </c>
      <c r="G25689" t="s">
        <v>21</v>
      </c>
      <c r="H25689" t="s">
        <v>43</v>
      </c>
      <c r="I25689" t="s">
        <v>8229</v>
      </c>
      <c r="J25689" t="s">
        <v>33</v>
      </c>
      <c r="K25689" t="s">
        <v>45</v>
      </c>
      <c r="L25689">
        <v>1</v>
      </c>
      <c r="M25689" t="s">
        <v>26</v>
      </c>
      <c r="N25689">
        <v>1186</v>
      </c>
      <c r="O25689" t="s">
        <v>1092</v>
      </c>
      <c r="P25689" t="s">
        <v>47</v>
      </c>
      <c r="Q25689">
        <v>609110</v>
      </c>
      <c r="R25689" t="s">
        <v>29</v>
      </c>
      <c r="S25689" t="b">
        <v>0</v>
      </c>
    </row>
    <row r="25690" spans="1:19" x14ac:dyDescent="0.25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s="1">
        <v>44748</v>
      </c>
      <c r="G25690" t="s">
        <v>21</v>
      </c>
      <c r="H25690" t="s">
        <v>57</v>
      </c>
      <c r="I25690" t="s">
        <v>4316</v>
      </c>
      <c r="J25690" t="s">
        <v>75</v>
      </c>
      <c r="K25690" t="s">
        <v>45</v>
      </c>
      <c r="L25690">
        <v>1</v>
      </c>
      <c r="M25690" t="s">
        <v>26</v>
      </c>
      <c r="N25690">
        <v>599</v>
      </c>
      <c r="O25690" t="s">
        <v>1325</v>
      </c>
      <c r="P25690" t="s">
        <v>126</v>
      </c>
      <c r="Q25690">
        <v>462003</v>
      </c>
      <c r="R25690" t="s">
        <v>29</v>
      </c>
      <c r="S25690" t="b">
        <v>0</v>
      </c>
    </row>
    <row r="25691" spans="1:19" x14ac:dyDescent="0.25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s="1">
        <v>44748</v>
      </c>
      <c r="G25691" t="s">
        <v>21</v>
      </c>
      <c r="H25691" t="s">
        <v>43</v>
      </c>
      <c r="I25691" t="s">
        <v>1081</v>
      </c>
      <c r="J25691" t="s">
        <v>54</v>
      </c>
      <c r="K25691" t="s">
        <v>25</v>
      </c>
      <c r="L25691">
        <v>1</v>
      </c>
      <c r="M25691" t="s">
        <v>26</v>
      </c>
      <c r="N25691">
        <v>688</v>
      </c>
      <c r="O25691" t="s">
        <v>3107</v>
      </c>
      <c r="P25691" t="s">
        <v>111</v>
      </c>
      <c r="Q25691">
        <v>201304</v>
      </c>
      <c r="R25691" t="s">
        <v>29</v>
      </c>
      <c r="S25691" t="b">
        <v>0</v>
      </c>
    </row>
    <row r="25692" spans="1:19" x14ac:dyDescent="0.25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s="1">
        <v>44748</v>
      </c>
      <c r="G25692" t="s">
        <v>21</v>
      </c>
      <c r="H25692" t="s">
        <v>22</v>
      </c>
      <c r="I25692" t="s">
        <v>31134</v>
      </c>
      <c r="J25692" t="s">
        <v>33</v>
      </c>
      <c r="K25692" t="s">
        <v>34</v>
      </c>
      <c r="L25692">
        <v>1</v>
      </c>
      <c r="M25692" t="s">
        <v>26</v>
      </c>
      <c r="N25692">
        <v>539</v>
      </c>
      <c r="O25692" t="s">
        <v>2683</v>
      </c>
      <c r="P25692" t="s">
        <v>41</v>
      </c>
      <c r="Q25692">
        <v>700135</v>
      </c>
      <c r="R25692" t="s">
        <v>29</v>
      </c>
      <c r="S25692" t="b">
        <v>0</v>
      </c>
    </row>
    <row r="25693" spans="1:19" x14ac:dyDescent="0.25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s="1">
        <v>44748</v>
      </c>
      <c r="G25693" t="s">
        <v>21</v>
      </c>
      <c r="H25693" t="s">
        <v>52</v>
      </c>
      <c r="I25693" t="s">
        <v>587</v>
      </c>
      <c r="J25693" t="s">
        <v>33</v>
      </c>
      <c r="K25693" t="s">
        <v>109</v>
      </c>
      <c r="L25693">
        <v>1</v>
      </c>
      <c r="M25693" t="s">
        <v>26</v>
      </c>
      <c r="N25693">
        <v>654</v>
      </c>
      <c r="O25693" t="s">
        <v>103</v>
      </c>
      <c r="P25693" t="s">
        <v>56</v>
      </c>
      <c r="Q25693">
        <v>400102</v>
      </c>
      <c r="R25693" t="s">
        <v>29</v>
      </c>
      <c r="S25693" t="b">
        <v>0</v>
      </c>
    </row>
    <row r="25694" spans="1:19" x14ac:dyDescent="0.25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s="1">
        <v>44748</v>
      </c>
      <c r="G25694" t="s">
        <v>21</v>
      </c>
      <c r="H25694" t="s">
        <v>22</v>
      </c>
      <c r="I25694" t="s">
        <v>31137</v>
      </c>
      <c r="J25694" t="s">
        <v>54</v>
      </c>
      <c r="K25694" t="s">
        <v>45</v>
      </c>
      <c r="L25694">
        <v>1</v>
      </c>
      <c r="M25694" t="s">
        <v>26</v>
      </c>
      <c r="N25694">
        <v>377</v>
      </c>
      <c r="O25694" t="s">
        <v>135</v>
      </c>
      <c r="P25694" t="s">
        <v>47</v>
      </c>
      <c r="Q25694">
        <v>600088</v>
      </c>
      <c r="R25694" t="s">
        <v>29</v>
      </c>
      <c r="S25694" t="b">
        <v>0</v>
      </c>
    </row>
    <row r="25695" spans="1:19" x14ac:dyDescent="0.25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s="1">
        <v>44748</v>
      </c>
      <c r="G25695" t="s">
        <v>21</v>
      </c>
      <c r="H25695" t="s">
        <v>31</v>
      </c>
      <c r="I25695" t="s">
        <v>8283</v>
      </c>
      <c r="J25695" t="s">
        <v>75</v>
      </c>
      <c r="K25695" t="s">
        <v>34</v>
      </c>
      <c r="L25695">
        <v>1</v>
      </c>
      <c r="M25695" t="s">
        <v>26</v>
      </c>
      <c r="N25695">
        <v>758</v>
      </c>
      <c r="O25695" t="s">
        <v>728</v>
      </c>
      <c r="P25695" t="s">
        <v>111</v>
      </c>
      <c r="Q25695">
        <v>201005</v>
      </c>
      <c r="R25695" t="s">
        <v>29</v>
      </c>
      <c r="S25695" t="b">
        <v>0</v>
      </c>
    </row>
    <row r="25696" spans="1:19" x14ac:dyDescent="0.25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s="1">
        <v>44748</v>
      </c>
      <c r="G25696" t="s">
        <v>21</v>
      </c>
      <c r="H25696" t="s">
        <v>22</v>
      </c>
      <c r="I25696" t="s">
        <v>9304</v>
      </c>
      <c r="J25696" t="s">
        <v>54</v>
      </c>
      <c r="K25696" t="s">
        <v>109</v>
      </c>
      <c r="L25696">
        <v>1</v>
      </c>
      <c r="M25696" t="s">
        <v>26</v>
      </c>
      <c r="N25696">
        <v>771</v>
      </c>
      <c r="O25696" t="s">
        <v>230</v>
      </c>
      <c r="P25696" t="s">
        <v>56</v>
      </c>
      <c r="Q25696">
        <v>421203</v>
      </c>
      <c r="R25696" t="s">
        <v>29</v>
      </c>
      <c r="S25696" t="b">
        <v>0</v>
      </c>
    </row>
    <row r="25697" spans="1:19" x14ac:dyDescent="0.25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s="1">
        <v>44748</v>
      </c>
      <c r="G25697" t="s">
        <v>21</v>
      </c>
      <c r="H25697" t="s">
        <v>52</v>
      </c>
      <c r="I25697" t="s">
        <v>1677</v>
      </c>
      <c r="J25697" t="s">
        <v>33</v>
      </c>
      <c r="K25697" t="s">
        <v>45</v>
      </c>
      <c r="L25697">
        <v>1</v>
      </c>
      <c r="M25697" t="s">
        <v>26</v>
      </c>
      <c r="N25697">
        <v>569</v>
      </c>
      <c r="O25697" t="s">
        <v>515</v>
      </c>
      <c r="P25697" t="s">
        <v>56</v>
      </c>
      <c r="Q25697">
        <v>400104</v>
      </c>
      <c r="R25697" t="s">
        <v>29</v>
      </c>
      <c r="S25697" t="b">
        <v>0</v>
      </c>
    </row>
    <row r="25698" spans="1:19" x14ac:dyDescent="0.25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s="1">
        <v>44748</v>
      </c>
      <c r="G25698" t="s">
        <v>21</v>
      </c>
      <c r="H25698" t="s">
        <v>43</v>
      </c>
      <c r="I25698" t="s">
        <v>2761</v>
      </c>
      <c r="J25698" t="s">
        <v>54</v>
      </c>
      <c r="K25698" t="s">
        <v>39</v>
      </c>
      <c r="L25698">
        <v>1</v>
      </c>
      <c r="M25698" t="s">
        <v>26</v>
      </c>
      <c r="N25698">
        <v>735</v>
      </c>
      <c r="O25698" t="s">
        <v>3395</v>
      </c>
      <c r="P25698" t="s">
        <v>574</v>
      </c>
      <c r="Q25698">
        <v>737121</v>
      </c>
      <c r="R25698" t="s">
        <v>29</v>
      </c>
      <c r="S25698" t="b">
        <v>0</v>
      </c>
    </row>
    <row r="25699" spans="1:19" x14ac:dyDescent="0.25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s="1">
        <v>44748</v>
      </c>
      <c r="G25699" t="s">
        <v>286</v>
      </c>
      <c r="H25699" t="s">
        <v>43</v>
      </c>
      <c r="I25699" t="s">
        <v>7428</v>
      </c>
      <c r="J25699" t="s">
        <v>54</v>
      </c>
      <c r="K25699" t="s">
        <v>34</v>
      </c>
      <c r="L25699">
        <v>1</v>
      </c>
      <c r="M25699" t="s">
        <v>26</v>
      </c>
      <c r="N25699">
        <v>735</v>
      </c>
      <c r="O25699" t="s">
        <v>169</v>
      </c>
      <c r="P25699" t="s">
        <v>56</v>
      </c>
      <c r="Q25699">
        <v>411021</v>
      </c>
      <c r="R25699" t="s">
        <v>29</v>
      </c>
      <c r="S25699" t="b">
        <v>0</v>
      </c>
    </row>
    <row r="25700" spans="1:19" x14ac:dyDescent="0.25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s="1">
        <v>44748</v>
      </c>
      <c r="G25700" t="s">
        <v>21</v>
      </c>
      <c r="H25700" t="s">
        <v>52</v>
      </c>
      <c r="I25700" t="s">
        <v>613</v>
      </c>
      <c r="J25700" t="s">
        <v>33</v>
      </c>
      <c r="K25700" t="s">
        <v>45</v>
      </c>
      <c r="L25700">
        <v>1</v>
      </c>
      <c r="M25700" t="s">
        <v>26</v>
      </c>
      <c r="N25700">
        <v>759</v>
      </c>
      <c r="O25700" t="s">
        <v>85</v>
      </c>
      <c r="P25700" t="s">
        <v>86</v>
      </c>
      <c r="Q25700">
        <v>500081</v>
      </c>
      <c r="R25700" t="s">
        <v>29</v>
      </c>
      <c r="S25700" t="b">
        <v>0</v>
      </c>
    </row>
    <row r="25701" spans="1:19" x14ac:dyDescent="0.25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s="1">
        <v>44748</v>
      </c>
      <c r="G25701" t="s">
        <v>21</v>
      </c>
      <c r="H25701" t="s">
        <v>52</v>
      </c>
      <c r="I25701" t="s">
        <v>7690</v>
      </c>
      <c r="J25701" t="s">
        <v>75</v>
      </c>
      <c r="K25701" t="s">
        <v>45</v>
      </c>
      <c r="L25701">
        <v>1</v>
      </c>
      <c r="M25701" t="s">
        <v>26</v>
      </c>
      <c r="N25701">
        <v>693</v>
      </c>
      <c r="O25701" t="s">
        <v>9632</v>
      </c>
      <c r="P25701" t="s">
        <v>247</v>
      </c>
      <c r="Q25701">
        <v>846003</v>
      </c>
      <c r="R25701" t="s">
        <v>29</v>
      </c>
      <c r="S25701" t="b">
        <v>0</v>
      </c>
    </row>
    <row r="25702" spans="1:19" x14ac:dyDescent="0.25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s="1">
        <v>44748</v>
      </c>
      <c r="G25702" t="s">
        <v>21</v>
      </c>
      <c r="H25702" t="s">
        <v>43</v>
      </c>
      <c r="I25702" t="s">
        <v>5949</v>
      </c>
      <c r="J25702" t="s">
        <v>33</v>
      </c>
      <c r="K25702" t="s">
        <v>34</v>
      </c>
      <c r="L25702">
        <v>1</v>
      </c>
      <c r="M25702" t="s">
        <v>26</v>
      </c>
      <c r="N25702">
        <v>589</v>
      </c>
      <c r="O25702" t="s">
        <v>90</v>
      </c>
      <c r="P25702" t="s">
        <v>91</v>
      </c>
      <c r="Q25702">
        <v>110048</v>
      </c>
      <c r="R25702" t="s">
        <v>29</v>
      </c>
      <c r="S25702" t="b">
        <v>0</v>
      </c>
    </row>
    <row r="25703" spans="1:19" x14ac:dyDescent="0.25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s="1">
        <v>44748</v>
      </c>
      <c r="G25703" t="s">
        <v>21</v>
      </c>
      <c r="H25703" t="s">
        <v>22</v>
      </c>
      <c r="I25703" t="s">
        <v>31147</v>
      </c>
      <c r="J25703" t="s">
        <v>75</v>
      </c>
      <c r="K25703" t="s">
        <v>34</v>
      </c>
      <c r="L25703">
        <v>1</v>
      </c>
      <c r="M25703" t="s">
        <v>26</v>
      </c>
      <c r="N25703">
        <v>625</v>
      </c>
      <c r="O25703" t="s">
        <v>5487</v>
      </c>
      <c r="P25703" t="s">
        <v>47</v>
      </c>
      <c r="Q25703">
        <v>643212</v>
      </c>
      <c r="R25703" t="s">
        <v>29</v>
      </c>
      <c r="S25703" t="b">
        <v>0</v>
      </c>
    </row>
    <row r="25704" spans="1:19" x14ac:dyDescent="0.25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s="1">
        <v>44748</v>
      </c>
      <c r="G25704" t="s">
        <v>21</v>
      </c>
      <c r="H25704" t="s">
        <v>22</v>
      </c>
      <c r="I25704" t="s">
        <v>6992</v>
      </c>
      <c r="J25704" t="s">
        <v>54</v>
      </c>
      <c r="K25704" t="s">
        <v>34</v>
      </c>
      <c r="L25704">
        <v>1</v>
      </c>
      <c r="M25704" t="s">
        <v>26</v>
      </c>
      <c r="N25704">
        <v>665</v>
      </c>
      <c r="O25704" t="s">
        <v>144</v>
      </c>
      <c r="P25704" t="s">
        <v>145</v>
      </c>
      <c r="Q25704">
        <v>380004</v>
      </c>
      <c r="R25704" t="s">
        <v>29</v>
      </c>
      <c r="S25704" t="b">
        <v>0</v>
      </c>
    </row>
    <row r="25705" spans="1:19" x14ac:dyDescent="0.25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s="1">
        <v>44748</v>
      </c>
      <c r="G25705" t="s">
        <v>21</v>
      </c>
      <c r="H25705" t="s">
        <v>52</v>
      </c>
      <c r="I25705" t="s">
        <v>240</v>
      </c>
      <c r="J25705" t="s">
        <v>209</v>
      </c>
      <c r="K25705" t="s">
        <v>210</v>
      </c>
      <c r="L25705">
        <v>1</v>
      </c>
      <c r="M25705" t="s">
        <v>26</v>
      </c>
      <c r="N25705">
        <v>888</v>
      </c>
      <c r="O25705" t="s">
        <v>2322</v>
      </c>
      <c r="P25705" t="s">
        <v>36</v>
      </c>
      <c r="Q25705">
        <v>134109</v>
      </c>
      <c r="R25705" t="s">
        <v>29</v>
      </c>
      <c r="S25705" t="b">
        <v>0</v>
      </c>
    </row>
    <row r="25706" spans="1:19" x14ac:dyDescent="0.25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s="1">
        <v>44748</v>
      </c>
      <c r="G25706" t="s">
        <v>21</v>
      </c>
      <c r="H25706" t="s">
        <v>52</v>
      </c>
      <c r="I25706" t="s">
        <v>1626</v>
      </c>
      <c r="J25706" t="s">
        <v>209</v>
      </c>
      <c r="K25706" t="s">
        <v>210</v>
      </c>
      <c r="L25706">
        <v>1</v>
      </c>
      <c r="M25706" t="s">
        <v>26</v>
      </c>
      <c r="N25706">
        <v>665</v>
      </c>
      <c r="O25706" t="s">
        <v>753</v>
      </c>
      <c r="P25706" t="s">
        <v>95</v>
      </c>
      <c r="Q25706">
        <v>751024</v>
      </c>
      <c r="R25706" t="s">
        <v>29</v>
      </c>
      <c r="S25706" t="b">
        <v>0</v>
      </c>
    </row>
    <row r="25707" spans="1:19" x14ac:dyDescent="0.25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s="1">
        <v>44748</v>
      </c>
      <c r="G25707" t="s">
        <v>21</v>
      </c>
      <c r="H25707" t="s">
        <v>88</v>
      </c>
      <c r="I25707" t="s">
        <v>927</v>
      </c>
      <c r="J25707" t="s">
        <v>209</v>
      </c>
      <c r="K25707" t="s">
        <v>210</v>
      </c>
      <c r="L25707">
        <v>1</v>
      </c>
      <c r="M25707" t="s">
        <v>26</v>
      </c>
      <c r="N25707">
        <v>999</v>
      </c>
      <c r="O25707" t="s">
        <v>103</v>
      </c>
      <c r="P25707" t="s">
        <v>56</v>
      </c>
      <c r="Q25707">
        <v>400067</v>
      </c>
      <c r="R25707" t="s">
        <v>29</v>
      </c>
      <c r="S25707" t="b">
        <v>0</v>
      </c>
    </row>
    <row r="25708" spans="1:19" x14ac:dyDescent="0.25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s="1">
        <v>44748</v>
      </c>
      <c r="G25708" t="s">
        <v>21</v>
      </c>
      <c r="H25708" t="s">
        <v>43</v>
      </c>
      <c r="I25708" t="s">
        <v>831</v>
      </c>
      <c r="J25708" t="s">
        <v>209</v>
      </c>
      <c r="K25708" t="s">
        <v>210</v>
      </c>
      <c r="L25708">
        <v>1</v>
      </c>
      <c r="M25708" t="s">
        <v>26</v>
      </c>
      <c r="N25708">
        <v>542</v>
      </c>
      <c r="O25708" t="s">
        <v>246</v>
      </c>
      <c r="P25708" t="s">
        <v>247</v>
      </c>
      <c r="Q25708">
        <v>801505</v>
      </c>
      <c r="R25708" t="s">
        <v>29</v>
      </c>
      <c r="S25708" t="b">
        <v>0</v>
      </c>
    </row>
    <row r="25709" spans="1:19" x14ac:dyDescent="0.25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s="1">
        <v>44748</v>
      </c>
      <c r="G25709" t="s">
        <v>21</v>
      </c>
      <c r="H25709" t="s">
        <v>52</v>
      </c>
      <c r="I25709" t="s">
        <v>256</v>
      </c>
      <c r="J25709" t="s">
        <v>209</v>
      </c>
      <c r="K25709" t="s">
        <v>210</v>
      </c>
      <c r="L25709">
        <v>1</v>
      </c>
      <c r="M25709" t="s">
        <v>26</v>
      </c>
      <c r="N25709">
        <v>544</v>
      </c>
      <c r="O25709" t="s">
        <v>59</v>
      </c>
      <c r="P25709" t="s">
        <v>60</v>
      </c>
      <c r="Q25709">
        <v>560024</v>
      </c>
      <c r="R25709" t="s">
        <v>29</v>
      </c>
      <c r="S25709" t="b">
        <v>0</v>
      </c>
    </row>
    <row r="25710" spans="1:19" x14ac:dyDescent="0.25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s="1">
        <v>44748</v>
      </c>
      <c r="G25710" t="s">
        <v>21</v>
      </c>
      <c r="H25710" t="s">
        <v>43</v>
      </c>
      <c r="I25710" t="s">
        <v>799</v>
      </c>
      <c r="J25710" t="s">
        <v>75</v>
      </c>
      <c r="K25710" t="s">
        <v>45</v>
      </c>
      <c r="L25710">
        <v>1</v>
      </c>
      <c r="M25710" t="s">
        <v>26</v>
      </c>
      <c r="N25710">
        <v>574</v>
      </c>
      <c r="O25710" t="s">
        <v>90</v>
      </c>
      <c r="P25710" t="s">
        <v>91</v>
      </c>
      <c r="Q25710">
        <v>110096</v>
      </c>
      <c r="R25710" t="s">
        <v>29</v>
      </c>
      <c r="S25710" t="b">
        <v>0</v>
      </c>
    </row>
    <row r="25711" spans="1:19" x14ac:dyDescent="0.25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s="1">
        <v>44748</v>
      </c>
      <c r="G25711" t="s">
        <v>21</v>
      </c>
      <c r="H25711" t="s">
        <v>31</v>
      </c>
      <c r="I25711" t="s">
        <v>910</v>
      </c>
      <c r="J25711" t="s">
        <v>473</v>
      </c>
      <c r="K25711" t="s">
        <v>39</v>
      </c>
      <c r="L25711">
        <v>1</v>
      </c>
      <c r="M25711" t="s">
        <v>26</v>
      </c>
      <c r="N25711">
        <v>794</v>
      </c>
      <c r="O25711" t="s">
        <v>135</v>
      </c>
      <c r="P25711" t="s">
        <v>47</v>
      </c>
      <c r="Q25711">
        <v>600087</v>
      </c>
      <c r="R25711" t="s">
        <v>29</v>
      </c>
      <c r="S25711" t="b">
        <v>0</v>
      </c>
    </row>
    <row r="25712" spans="1:19" x14ac:dyDescent="0.25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s="1">
        <v>44748</v>
      </c>
      <c r="G25712" t="s">
        <v>21</v>
      </c>
      <c r="H25712" t="s">
        <v>22</v>
      </c>
      <c r="I25712" t="s">
        <v>1246</v>
      </c>
      <c r="J25712" t="s">
        <v>33</v>
      </c>
      <c r="K25712" t="s">
        <v>25</v>
      </c>
      <c r="L25712">
        <v>1</v>
      </c>
      <c r="M25712" t="s">
        <v>26</v>
      </c>
      <c r="N25712">
        <v>969</v>
      </c>
      <c r="O25712" t="s">
        <v>338</v>
      </c>
      <c r="P25712" t="s">
        <v>86</v>
      </c>
      <c r="Q25712">
        <v>500011</v>
      </c>
      <c r="R25712" t="s">
        <v>29</v>
      </c>
      <c r="S25712" t="b">
        <v>0</v>
      </c>
    </row>
    <row r="25713" spans="1:19" x14ac:dyDescent="0.25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s="1">
        <v>44748</v>
      </c>
      <c r="G25713" t="s">
        <v>21</v>
      </c>
      <c r="H25713" t="s">
        <v>43</v>
      </c>
      <c r="I25713" t="s">
        <v>5901</v>
      </c>
      <c r="J25713" t="s">
        <v>33</v>
      </c>
      <c r="K25713" t="s">
        <v>39</v>
      </c>
      <c r="L25713">
        <v>1</v>
      </c>
      <c r="M25713" t="s">
        <v>26</v>
      </c>
      <c r="N25713">
        <v>1238</v>
      </c>
      <c r="O25713" t="s">
        <v>26336</v>
      </c>
      <c r="P25713" t="s">
        <v>100</v>
      </c>
      <c r="Q25713">
        <v>313301</v>
      </c>
      <c r="R25713" t="s">
        <v>29</v>
      </c>
      <c r="S25713" t="b">
        <v>0</v>
      </c>
    </row>
    <row r="25714" spans="1:19" x14ac:dyDescent="0.25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s="1">
        <v>44748</v>
      </c>
      <c r="G25714" t="s">
        <v>21</v>
      </c>
      <c r="H25714" t="s">
        <v>43</v>
      </c>
      <c r="I25714" t="s">
        <v>2648</v>
      </c>
      <c r="J25714" t="s">
        <v>33</v>
      </c>
      <c r="K25714" t="s">
        <v>45</v>
      </c>
      <c r="L25714">
        <v>1</v>
      </c>
      <c r="M25714" t="s">
        <v>26</v>
      </c>
      <c r="N25714">
        <v>589</v>
      </c>
      <c r="O25714" t="s">
        <v>7618</v>
      </c>
      <c r="P25714" t="s">
        <v>60</v>
      </c>
      <c r="Q25714">
        <v>574211</v>
      </c>
      <c r="R25714" t="s">
        <v>29</v>
      </c>
      <c r="S25714" t="b">
        <v>0</v>
      </c>
    </row>
    <row r="25715" spans="1:19" x14ac:dyDescent="0.25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s="1">
        <v>44748</v>
      </c>
      <c r="G25715" t="s">
        <v>21</v>
      </c>
      <c r="H25715" t="s">
        <v>22</v>
      </c>
      <c r="I25715" t="s">
        <v>831</v>
      </c>
      <c r="J25715" t="s">
        <v>209</v>
      </c>
      <c r="K25715" t="s">
        <v>210</v>
      </c>
      <c r="L25715">
        <v>1</v>
      </c>
      <c r="M25715" t="s">
        <v>26</v>
      </c>
      <c r="N25715">
        <v>801</v>
      </c>
      <c r="O25715" t="s">
        <v>31155</v>
      </c>
      <c r="P25715" t="s">
        <v>126</v>
      </c>
      <c r="Q25715">
        <v>480334</v>
      </c>
      <c r="R25715" t="s">
        <v>29</v>
      </c>
      <c r="S25715" t="b">
        <v>0</v>
      </c>
    </row>
    <row r="25716" spans="1:19" x14ac:dyDescent="0.25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s="1">
        <v>44748</v>
      </c>
      <c r="G25716" t="s">
        <v>21</v>
      </c>
      <c r="H25716" t="s">
        <v>52</v>
      </c>
      <c r="I25716" t="s">
        <v>1626</v>
      </c>
      <c r="J25716" t="s">
        <v>209</v>
      </c>
      <c r="K25716" t="s">
        <v>210</v>
      </c>
      <c r="L25716">
        <v>1</v>
      </c>
      <c r="M25716" t="s">
        <v>26</v>
      </c>
      <c r="N25716">
        <v>459</v>
      </c>
      <c r="O25716" t="s">
        <v>59</v>
      </c>
      <c r="P25716" t="s">
        <v>60</v>
      </c>
      <c r="Q25716">
        <v>560068</v>
      </c>
      <c r="R25716" t="s">
        <v>29</v>
      </c>
      <c r="S25716" t="b">
        <v>0</v>
      </c>
    </row>
    <row r="25717" spans="1:19" x14ac:dyDescent="0.25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s="1">
        <v>44748</v>
      </c>
      <c r="G25717" t="s">
        <v>21</v>
      </c>
      <c r="H25717" t="s">
        <v>43</v>
      </c>
      <c r="I25717" t="s">
        <v>1063</v>
      </c>
      <c r="J25717" t="s">
        <v>209</v>
      </c>
      <c r="K25717" t="s">
        <v>210</v>
      </c>
      <c r="L25717">
        <v>1</v>
      </c>
      <c r="M25717" t="s">
        <v>26</v>
      </c>
      <c r="N25717">
        <v>499</v>
      </c>
      <c r="O25717" t="s">
        <v>59</v>
      </c>
      <c r="P25717" t="s">
        <v>60</v>
      </c>
      <c r="Q25717">
        <v>560068</v>
      </c>
      <c r="R25717" t="s">
        <v>29</v>
      </c>
      <c r="S25717" t="b">
        <v>0</v>
      </c>
    </row>
    <row r="25718" spans="1:19" x14ac:dyDescent="0.25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s="1">
        <v>44748</v>
      </c>
      <c r="G25718" t="s">
        <v>21</v>
      </c>
      <c r="H25718" t="s">
        <v>43</v>
      </c>
      <c r="I25718" t="s">
        <v>861</v>
      </c>
      <c r="J25718" t="s">
        <v>209</v>
      </c>
      <c r="K25718" t="s">
        <v>210</v>
      </c>
      <c r="L25718">
        <v>1</v>
      </c>
      <c r="M25718" t="s">
        <v>26</v>
      </c>
      <c r="N25718">
        <v>998</v>
      </c>
      <c r="O25718" t="s">
        <v>495</v>
      </c>
      <c r="P25718" t="s">
        <v>111</v>
      </c>
      <c r="Q25718">
        <v>208012</v>
      </c>
      <c r="R25718" t="s">
        <v>29</v>
      </c>
      <c r="S25718" t="b">
        <v>0</v>
      </c>
    </row>
    <row r="25719" spans="1:19" x14ac:dyDescent="0.25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s="1">
        <v>44748</v>
      </c>
      <c r="G25719" t="s">
        <v>21</v>
      </c>
      <c r="H25719" t="s">
        <v>31</v>
      </c>
      <c r="I25719" t="s">
        <v>8354</v>
      </c>
      <c r="J25719" t="s">
        <v>473</v>
      </c>
      <c r="K25719" t="s">
        <v>45</v>
      </c>
      <c r="L25719">
        <v>1</v>
      </c>
      <c r="M25719" t="s">
        <v>26</v>
      </c>
      <c r="N25719">
        <v>625</v>
      </c>
      <c r="O25719" t="s">
        <v>11660</v>
      </c>
      <c r="P25719" t="s">
        <v>70</v>
      </c>
      <c r="Q25719">
        <v>517408</v>
      </c>
      <c r="R25719" t="s">
        <v>29</v>
      </c>
      <c r="S25719" t="b">
        <v>0</v>
      </c>
    </row>
    <row r="25720" spans="1:19" x14ac:dyDescent="0.25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s="1">
        <v>44748</v>
      </c>
      <c r="G25720" t="s">
        <v>21</v>
      </c>
      <c r="H25720" t="s">
        <v>43</v>
      </c>
      <c r="I25720" t="s">
        <v>5399</v>
      </c>
      <c r="J25720" t="s">
        <v>33</v>
      </c>
      <c r="K25720" t="s">
        <v>45</v>
      </c>
      <c r="L25720">
        <v>1</v>
      </c>
      <c r="M25720" t="s">
        <v>26</v>
      </c>
      <c r="N25720">
        <v>801</v>
      </c>
      <c r="O25720" t="s">
        <v>1314</v>
      </c>
      <c r="P25720" t="s">
        <v>36</v>
      </c>
      <c r="Q25720">
        <v>121010</v>
      </c>
      <c r="R25720" t="s">
        <v>29</v>
      </c>
      <c r="S25720" t="b">
        <v>0</v>
      </c>
    </row>
    <row r="25721" spans="1:19" x14ac:dyDescent="0.25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s="1">
        <v>44748</v>
      </c>
      <c r="G25721" t="s">
        <v>21</v>
      </c>
      <c r="H25721" t="s">
        <v>43</v>
      </c>
      <c r="I25721" t="s">
        <v>2718</v>
      </c>
      <c r="J25721" t="s">
        <v>54</v>
      </c>
      <c r="K25721" t="s">
        <v>34</v>
      </c>
      <c r="L25721">
        <v>1</v>
      </c>
      <c r="M25721" t="s">
        <v>26</v>
      </c>
      <c r="N25721">
        <v>715</v>
      </c>
      <c r="O25721" t="s">
        <v>669</v>
      </c>
      <c r="P25721" t="s">
        <v>126</v>
      </c>
      <c r="Q25721">
        <v>482008</v>
      </c>
      <c r="R25721" t="s">
        <v>29</v>
      </c>
      <c r="S25721" t="b">
        <v>0</v>
      </c>
    </row>
    <row r="25722" spans="1:19" x14ac:dyDescent="0.25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s="1">
        <v>44748</v>
      </c>
      <c r="G25722" t="s">
        <v>21</v>
      </c>
      <c r="H25722" t="s">
        <v>52</v>
      </c>
      <c r="I25722" t="s">
        <v>815</v>
      </c>
      <c r="J25722" t="s">
        <v>209</v>
      </c>
      <c r="K25722" t="s">
        <v>210</v>
      </c>
      <c r="L25722">
        <v>1</v>
      </c>
      <c r="M25722" t="s">
        <v>26</v>
      </c>
      <c r="N25722">
        <v>686</v>
      </c>
      <c r="O25722" t="s">
        <v>230</v>
      </c>
      <c r="P25722" t="s">
        <v>56</v>
      </c>
      <c r="Q25722">
        <v>421301</v>
      </c>
      <c r="R25722" t="s">
        <v>29</v>
      </c>
      <c r="S25722" t="b">
        <v>0</v>
      </c>
    </row>
    <row r="25723" spans="1:19" x14ac:dyDescent="0.25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s="1">
        <v>44748</v>
      </c>
      <c r="G25723" t="s">
        <v>21</v>
      </c>
      <c r="H25723" t="s">
        <v>52</v>
      </c>
      <c r="I25723" t="s">
        <v>535</v>
      </c>
      <c r="J25723" t="s">
        <v>33</v>
      </c>
      <c r="K25723" t="s">
        <v>25</v>
      </c>
      <c r="L25723">
        <v>1</v>
      </c>
      <c r="M25723" t="s">
        <v>26</v>
      </c>
      <c r="N25723">
        <v>1112</v>
      </c>
      <c r="O25723" t="s">
        <v>1574</v>
      </c>
      <c r="P25723" t="s">
        <v>111</v>
      </c>
      <c r="Q25723">
        <v>282005</v>
      </c>
      <c r="R25723" t="s">
        <v>29</v>
      </c>
      <c r="S25723" t="b">
        <v>0</v>
      </c>
    </row>
    <row r="25724" spans="1:19" x14ac:dyDescent="0.25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s="1">
        <v>44748</v>
      </c>
      <c r="G25724" t="s">
        <v>21</v>
      </c>
      <c r="H25724" t="s">
        <v>43</v>
      </c>
      <c r="I25724" t="s">
        <v>528</v>
      </c>
      <c r="J25724" t="s">
        <v>54</v>
      </c>
      <c r="K25724" t="s">
        <v>109</v>
      </c>
      <c r="L25724">
        <v>1</v>
      </c>
      <c r="M25724" t="s">
        <v>26</v>
      </c>
      <c r="N25724">
        <v>735</v>
      </c>
      <c r="O25724" t="s">
        <v>59</v>
      </c>
      <c r="P25724" t="s">
        <v>60</v>
      </c>
      <c r="Q25724">
        <v>560025</v>
      </c>
      <c r="R25724" t="s">
        <v>29</v>
      </c>
      <c r="S25724" t="b">
        <v>0</v>
      </c>
    </row>
    <row r="25725" spans="1:19" x14ac:dyDescent="0.25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s="1">
        <v>44748</v>
      </c>
      <c r="G25725" t="s">
        <v>228</v>
      </c>
      <c r="H25725" t="s">
        <v>43</v>
      </c>
      <c r="I25725" t="s">
        <v>927</v>
      </c>
      <c r="J25725" t="s">
        <v>209</v>
      </c>
      <c r="K25725" t="s">
        <v>210</v>
      </c>
      <c r="L25725">
        <v>1</v>
      </c>
      <c r="M25725" t="s">
        <v>26</v>
      </c>
      <c r="N25725">
        <v>889</v>
      </c>
      <c r="O25725" t="s">
        <v>31165</v>
      </c>
      <c r="P25725" t="s">
        <v>73</v>
      </c>
      <c r="Q25725">
        <v>689581</v>
      </c>
      <c r="R25725" t="s">
        <v>29</v>
      </c>
      <c r="S25725" t="b">
        <v>0</v>
      </c>
    </row>
    <row r="25726" spans="1:19" x14ac:dyDescent="0.25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s="1">
        <v>44748</v>
      </c>
      <c r="G25726" t="s">
        <v>21</v>
      </c>
      <c r="H25726" t="s">
        <v>43</v>
      </c>
      <c r="I25726" t="s">
        <v>240</v>
      </c>
      <c r="J25726" t="s">
        <v>209</v>
      </c>
      <c r="K25726" t="s">
        <v>210</v>
      </c>
      <c r="L25726">
        <v>1</v>
      </c>
      <c r="M25726" t="s">
        <v>26</v>
      </c>
      <c r="N25726">
        <v>909</v>
      </c>
      <c r="O25726" t="s">
        <v>85</v>
      </c>
      <c r="P25726" t="s">
        <v>86</v>
      </c>
      <c r="Q25726">
        <v>500092</v>
      </c>
      <c r="R25726" t="s">
        <v>29</v>
      </c>
      <c r="S25726" t="b">
        <v>0</v>
      </c>
    </row>
    <row r="25727" spans="1:19" x14ac:dyDescent="0.25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s="1">
        <v>44748</v>
      </c>
      <c r="G25727" t="s">
        <v>21</v>
      </c>
      <c r="H25727" t="s">
        <v>22</v>
      </c>
      <c r="I25727" t="s">
        <v>4504</v>
      </c>
      <c r="J25727" t="s">
        <v>33</v>
      </c>
      <c r="K25727" t="s">
        <v>45</v>
      </c>
      <c r="L25727">
        <v>1</v>
      </c>
      <c r="M25727" t="s">
        <v>26</v>
      </c>
      <c r="N25727">
        <v>657</v>
      </c>
      <c r="O25727" t="s">
        <v>85</v>
      </c>
      <c r="P25727" t="s">
        <v>86</v>
      </c>
      <c r="Q25727">
        <v>500090</v>
      </c>
      <c r="R25727" t="s">
        <v>29</v>
      </c>
      <c r="S25727" t="b">
        <v>0</v>
      </c>
    </row>
    <row r="25728" spans="1:19" x14ac:dyDescent="0.25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s="1">
        <v>44748</v>
      </c>
      <c r="G25728" t="s">
        <v>21</v>
      </c>
      <c r="H25728" t="s">
        <v>43</v>
      </c>
      <c r="I25728" t="s">
        <v>154</v>
      </c>
      <c r="J25728" t="s">
        <v>33</v>
      </c>
      <c r="K25728" t="s">
        <v>34</v>
      </c>
      <c r="L25728">
        <v>1</v>
      </c>
      <c r="M25728" t="s">
        <v>26</v>
      </c>
      <c r="N25728">
        <v>792</v>
      </c>
      <c r="O25728" t="s">
        <v>498</v>
      </c>
      <c r="P25728" t="s">
        <v>86</v>
      </c>
      <c r="Q25728">
        <v>500076</v>
      </c>
      <c r="R25728" t="s">
        <v>29</v>
      </c>
      <c r="S25728" t="b">
        <v>0</v>
      </c>
    </row>
    <row r="25729" spans="1:19" x14ac:dyDescent="0.25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s="1">
        <v>44748</v>
      </c>
      <c r="G25729" t="s">
        <v>21</v>
      </c>
      <c r="H25729" t="s">
        <v>88</v>
      </c>
      <c r="I25729" t="s">
        <v>365</v>
      </c>
      <c r="J25729" t="s">
        <v>54</v>
      </c>
      <c r="K25729" t="s">
        <v>25</v>
      </c>
      <c r="L25729">
        <v>1</v>
      </c>
      <c r="M25729" t="s">
        <v>26</v>
      </c>
      <c r="N25729">
        <v>625</v>
      </c>
      <c r="O25729" t="s">
        <v>103</v>
      </c>
      <c r="P25729" t="s">
        <v>56</v>
      </c>
      <c r="Q25729">
        <v>400081</v>
      </c>
      <c r="R25729" t="s">
        <v>29</v>
      </c>
      <c r="S25729" t="b">
        <v>0</v>
      </c>
    </row>
    <row r="25730" spans="1:19" x14ac:dyDescent="0.25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s="1">
        <v>44748</v>
      </c>
      <c r="G25730" t="s">
        <v>21</v>
      </c>
      <c r="H25730" t="s">
        <v>31</v>
      </c>
      <c r="I25730" t="s">
        <v>2488</v>
      </c>
      <c r="J25730" t="s">
        <v>54</v>
      </c>
      <c r="K25730" t="s">
        <v>34</v>
      </c>
      <c r="L25730">
        <v>1</v>
      </c>
      <c r="M25730" t="s">
        <v>26</v>
      </c>
      <c r="N25730">
        <v>735</v>
      </c>
      <c r="O25730" t="s">
        <v>18127</v>
      </c>
      <c r="P25730" t="s">
        <v>70</v>
      </c>
      <c r="Q25730">
        <v>517425</v>
      </c>
      <c r="R25730" t="s">
        <v>29</v>
      </c>
      <c r="S25730" t="b">
        <v>0</v>
      </c>
    </row>
    <row r="25731" spans="1:19" x14ac:dyDescent="0.25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s="1">
        <v>44748</v>
      </c>
      <c r="G25731" t="s">
        <v>21</v>
      </c>
      <c r="H25731" t="s">
        <v>43</v>
      </c>
      <c r="I25731" t="s">
        <v>528</v>
      </c>
      <c r="J25731" t="s">
        <v>54</v>
      </c>
      <c r="K25731" t="s">
        <v>109</v>
      </c>
      <c r="L25731">
        <v>1</v>
      </c>
      <c r="M25731" t="s">
        <v>26</v>
      </c>
      <c r="N25731">
        <v>724</v>
      </c>
      <c r="O25731" t="s">
        <v>59</v>
      </c>
      <c r="P25731" t="s">
        <v>60</v>
      </c>
      <c r="Q25731">
        <v>560102</v>
      </c>
      <c r="R25731" t="s">
        <v>29</v>
      </c>
      <c r="S25731" t="b">
        <v>0</v>
      </c>
    </row>
    <row r="25732" spans="1:19" x14ac:dyDescent="0.25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s="1">
        <v>44748</v>
      </c>
      <c r="G25732" t="s">
        <v>21</v>
      </c>
      <c r="H25732" t="s">
        <v>43</v>
      </c>
      <c r="I25732" t="s">
        <v>2252</v>
      </c>
      <c r="J25732" t="s">
        <v>24</v>
      </c>
      <c r="K25732" t="s">
        <v>109</v>
      </c>
      <c r="L25732">
        <v>1</v>
      </c>
      <c r="M25732" t="s">
        <v>26</v>
      </c>
      <c r="N25732">
        <v>754</v>
      </c>
      <c r="O25732" t="s">
        <v>257</v>
      </c>
      <c r="P25732" t="s">
        <v>56</v>
      </c>
      <c r="Q25732">
        <v>410210</v>
      </c>
      <c r="R25732" t="s">
        <v>29</v>
      </c>
      <c r="S25732" t="b">
        <v>0</v>
      </c>
    </row>
    <row r="25733" spans="1:19" x14ac:dyDescent="0.25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s="1">
        <v>44748</v>
      </c>
      <c r="G25733" t="s">
        <v>21</v>
      </c>
      <c r="H25733" t="s">
        <v>22</v>
      </c>
      <c r="I25733" t="s">
        <v>1465</v>
      </c>
      <c r="J25733" t="s">
        <v>54</v>
      </c>
      <c r="K25733" t="s">
        <v>45</v>
      </c>
      <c r="L25733">
        <v>1</v>
      </c>
      <c r="M25733" t="s">
        <v>26</v>
      </c>
      <c r="N25733">
        <v>678</v>
      </c>
      <c r="O25733" t="s">
        <v>350</v>
      </c>
      <c r="P25733" t="s">
        <v>100</v>
      </c>
      <c r="Q25733">
        <v>302012</v>
      </c>
      <c r="R25733" t="s">
        <v>29</v>
      </c>
      <c r="S25733" t="b">
        <v>0</v>
      </c>
    </row>
    <row r="25734" spans="1:19" x14ac:dyDescent="0.25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s="1">
        <v>44748</v>
      </c>
      <c r="G25734" t="s">
        <v>21</v>
      </c>
      <c r="H25734" t="s">
        <v>52</v>
      </c>
      <c r="I25734" t="s">
        <v>1016</v>
      </c>
      <c r="J25734" t="s">
        <v>24</v>
      </c>
      <c r="K25734" t="s">
        <v>66</v>
      </c>
      <c r="L25734">
        <v>1</v>
      </c>
      <c r="M25734" t="s">
        <v>26</v>
      </c>
      <c r="N25734">
        <v>435</v>
      </c>
      <c r="O25734" t="s">
        <v>2424</v>
      </c>
      <c r="P25734" t="s">
        <v>126</v>
      </c>
      <c r="Q25734">
        <v>458002</v>
      </c>
      <c r="R25734" t="s">
        <v>29</v>
      </c>
      <c r="S25734" t="b">
        <v>0</v>
      </c>
    </row>
    <row r="25735" spans="1:19" x14ac:dyDescent="0.25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s="1">
        <v>44748</v>
      </c>
      <c r="G25735" t="s">
        <v>228</v>
      </c>
      <c r="H25735" t="s">
        <v>22</v>
      </c>
      <c r="I25735" t="s">
        <v>14335</v>
      </c>
      <c r="J25735" t="s">
        <v>24</v>
      </c>
      <c r="K25735" t="s">
        <v>45</v>
      </c>
      <c r="L25735">
        <v>1</v>
      </c>
      <c r="M25735" t="s">
        <v>26</v>
      </c>
      <c r="N25735">
        <v>406</v>
      </c>
      <c r="O25735" t="s">
        <v>1305</v>
      </c>
      <c r="P25735" t="s">
        <v>73</v>
      </c>
      <c r="Q25735">
        <v>689113</v>
      </c>
      <c r="R25735" t="s">
        <v>29</v>
      </c>
      <c r="S25735" t="b">
        <v>0</v>
      </c>
    </row>
    <row r="25736" spans="1:19" x14ac:dyDescent="0.25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s="1">
        <v>44748</v>
      </c>
      <c r="G25736" t="s">
        <v>21</v>
      </c>
      <c r="H25736" t="s">
        <v>43</v>
      </c>
      <c r="I25736" t="s">
        <v>15705</v>
      </c>
      <c r="J25736" t="s">
        <v>24</v>
      </c>
      <c r="K25736" t="s">
        <v>25</v>
      </c>
      <c r="L25736">
        <v>1</v>
      </c>
      <c r="M25736" t="s">
        <v>26</v>
      </c>
      <c r="N25736">
        <v>418</v>
      </c>
      <c r="O25736" t="s">
        <v>90</v>
      </c>
      <c r="P25736" t="s">
        <v>91</v>
      </c>
      <c r="Q25736">
        <v>110025</v>
      </c>
      <c r="R25736" t="s">
        <v>29</v>
      </c>
      <c r="S25736" t="b">
        <v>0</v>
      </c>
    </row>
    <row r="25737" spans="1:19" x14ac:dyDescent="0.25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s="1">
        <v>44748</v>
      </c>
      <c r="G25737" t="s">
        <v>21</v>
      </c>
      <c r="H25737" t="s">
        <v>43</v>
      </c>
      <c r="I25737" t="s">
        <v>476</v>
      </c>
      <c r="J25737" t="s">
        <v>24</v>
      </c>
      <c r="K25737" t="s">
        <v>34</v>
      </c>
      <c r="L25737">
        <v>1</v>
      </c>
      <c r="M25737" t="s">
        <v>26</v>
      </c>
      <c r="N25737">
        <v>399</v>
      </c>
      <c r="O25737" t="s">
        <v>577</v>
      </c>
      <c r="P25737" t="s">
        <v>73</v>
      </c>
      <c r="Q25737">
        <v>686004</v>
      </c>
      <c r="R25737" t="s">
        <v>29</v>
      </c>
      <c r="S25737" t="b">
        <v>0</v>
      </c>
    </row>
    <row r="25738" spans="1:19" x14ac:dyDescent="0.25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s="1">
        <v>44748</v>
      </c>
      <c r="G25738" t="s">
        <v>21</v>
      </c>
      <c r="H25738" t="s">
        <v>43</v>
      </c>
      <c r="I25738" t="s">
        <v>8940</v>
      </c>
      <c r="J25738" t="s">
        <v>24</v>
      </c>
      <c r="K25738" t="s">
        <v>45</v>
      </c>
      <c r="L25738">
        <v>1</v>
      </c>
      <c r="M25738" t="s">
        <v>26</v>
      </c>
      <c r="N25738">
        <v>735</v>
      </c>
      <c r="O25738" t="s">
        <v>10218</v>
      </c>
      <c r="P25738" t="s">
        <v>95</v>
      </c>
      <c r="Q25738">
        <v>754211</v>
      </c>
      <c r="R25738" t="s">
        <v>29</v>
      </c>
      <c r="S25738" t="b">
        <v>0</v>
      </c>
    </row>
    <row r="25739" spans="1:19" x14ac:dyDescent="0.25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s="1">
        <v>44748</v>
      </c>
      <c r="G25739" t="s">
        <v>228</v>
      </c>
      <c r="H25739" t="s">
        <v>22</v>
      </c>
      <c r="I25739" t="s">
        <v>809</v>
      </c>
      <c r="J25739" t="s">
        <v>33</v>
      </c>
      <c r="K25739" t="s">
        <v>45</v>
      </c>
      <c r="L25739">
        <v>1</v>
      </c>
      <c r="M25739" t="s">
        <v>26</v>
      </c>
      <c r="N25739">
        <v>626</v>
      </c>
      <c r="O25739" t="s">
        <v>59</v>
      </c>
      <c r="P25739" t="s">
        <v>60</v>
      </c>
      <c r="Q25739">
        <v>560047</v>
      </c>
      <c r="R25739" t="s">
        <v>29</v>
      </c>
      <c r="S25739" t="b">
        <v>0</v>
      </c>
    </row>
    <row r="25740" spans="1:19" x14ac:dyDescent="0.25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s="1">
        <v>44748</v>
      </c>
      <c r="G25740" t="s">
        <v>113</v>
      </c>
      <c r="H25740" t="s">
        <v>43</v>
      </c>
      <c r="I25740" t="s">
        <v>12896</v>
      </c>
      <c r="J25740" t="s">
        <v>24</v>
      </c>
      <c r="K25740" t="s">
        <v>98</v>
      </c>
      <c r="L25740">
        <v>1</v>
      </c>
      <c r="M25740" t="s">
        <v>26</v>
      </c>
      <c r="N25740">
        <v>528</v>
      </c>
      <c r="O25740" t="s">
        <v>1969</v>
      </c>
      <c r="P25740" t="s">
        <v>36</v>
      </c>
      <c r="Q25740">
        <v>123401</v>
      </c>
      <c r="R25740" t="s">
        <v>29</v>
      </c>
      <c r="S25740" t="b">
        <v>0</v>
      </c>
    </row>
    <row r="25741" spans="1:19" x14ac:dyDescent="0.25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s="1">
        <v>44748</v>
      </c>
      <c r="G25741" t="s">
        <v>21</v>
      </c>
      <c r="H25741" t="s">
        <v>22</v>
      </c>
      <c r="I25741" t="s">
        <v>6873</v>
      </c>
      <c r="J25741" t="s">
        <v>24</v>
      </c>
      <c r="K25741" t="s">
        <v>25</v>
      </c>
      <c r="L25741">
        <v>1</v>
      </c>
      <c r="M25741" t="s">
        <v>26</v>
      </c>
      <c r="N25741">
        <v>627</v>
      </c>
      <c r="O25741" t="s">
        <v>753</v>
      </c>
      <c r="P25741" t="s">
        <v>95</v>
      </c>
      <c r="Q25741">
        <v>751014</v>
      </c>
      <c r="R25741" t="s">
        <v>29</v>
      </c>
      <c r="S25741" t="b">
        <v>0</v>
      </c>
    </row>
    <row r="25742" spans="1:19" x14ac:dyDescent="0.25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s="1">
        <v>44748</v>
      </c>
      <c r="G25742" t="s">
        <v>21</v>
      </c>
      <c r="H25742" t="s">
        <v>43</v>
      </c>
      <c r="I25742" t="s">
        <v>1003</v>
      </c>
      <c r="J25742" t="s">
        <v>33</v>
      </c>
      <c r="K25742" t="s">
        <v>66</v>
      </c>
      <c r="L25742">
        <v>1</v>
      </c>
      <c r="M25742" t="s">
        <v>26</v>
      </c>
      <c r="N25742">
        <v>635</v>
      </c>
      <c r="O25742" t="s">
        <v>474</v>
      </c>
      <c r="P25742" t="s">
        <v>60</v>
      </c>
      <c r="Q25742">
        <v>590006</v>
      </c>
      <c r="R25742" t="s">
        <v>29</v>
      </c>
      <c r="S25742" t="b">
        <v>0</v>
      </c>
    </row>
    <row r="25743" spans="1:19" x14ac:dyDescent="0.25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s="1">
        <v>44748</v>
      </c>
      <c r="G25743" t="s">
        <v>21</v>
      </c>
      <c r="H25743" t="s">
        <v>57</v>
      </c>
      <c r="I25743" t="s">
        <v>776</v>
      </c>
      <c r="J25743" t="s">
        <v>24</v>
      </c>
      <c r="K25743" t="s">
        <v>45</v>
      </c>
      <c r="L25743">
        <v>1</v>
      </c>
      <c r="M25743" t="s">
        <v>26</v>
      </c>
      <c r="N25743">
        <v>399</v>
      </c>
      <c r="O25743" t="s">
        <v>2943</v>
      </c>
      <c r="P25743" t="s">
        <v>47</v>
      </c>
      <c r="Q25743">
        <v>613401</v>
      </c>
      <c r="R25743" t="s">
        <v>29</v>
      </c>
      <c r="S25743" t="b">
        <v>0</v>
      </c>
    </row>
    <row r="25744" spans="1:19" x14ac:dyDescent="0.25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s="1">
        <v>44748</v>
      </c>
      <c r="G25744" t="s">
        <v>286</v>
      </c>
      <c r="H25744" t="s">
        <v>52</v>
      </c>
      <c r="I25744" t="s">
        <v>31025</v>
      </c>
      <c r="J25744" t="s">
        <v>24</v>
      </c>
      <c r="K25744" t="s">
        <v>45</v>
      </c>
      <c r="L25744">
        <v>1</v>
      </c>
      <c r="M25744" t="s">
        <v>26</v>
      </c>
      <c r="N25744">
        <v>330</v>
      </c>
      <c r="O25744" t="s">
        <v>387</v>
      </c>
      <c r="P25744" t="s">
        <v>47</v>
      </c>
      <c r="Q25744">
        <v>641001</v>
      </c>
      <c r="R25744" t="s">
        <v>29</v>
      </c>
      <c r="S25744" t="b">
        <v>0</v>
      </c>
    </row>
    <row r="25745" spans="1:19" x14ac:dyDescent="0.25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s="1">
        <v>44748</v>
      </c>
      <c r="G25745" t="s">
        <v>21</v>
      </c>
      <c r="H25745" t="s">
        <v>22</v>
      </c>
      <c r="I25745" t="s">
        <v>3197</v>
      </c>
      <c r="J25745" t="s">
        <v>33</v>
      </c>
      <c r="K25745" t="s">
        <v>39</v>
      </c>
      <c r="L25745">
        <v>1</v>
      </c>
      <c r="M25745" t="s">
        <v>26</v>
      </c>
      <c r="N25745">
        <v>1115</v>
      </c>
      <c r="O25745" t="s">
        <v>2747</v>
      </c>
      <c r="P25745" t="s">
        <v>28</v>
      </c>
      <c r="Q25745">
        <v>151001</v>
      </c>
      <c r="R25745" t="s">
        <v>29</v>
      </c>
      <c r="S25745" t="b">
        <v>0</v>
      </c>
    </row>
    <row r="25746" spans="1:19" x14ac:dyDescent="0.25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s="1">
        <v>44748</v>
      </c>
      <c r="G25746" t="s">
        <v>21</v>
      </c>
      <c r="H25746" t="s">
        <v>31</v>
      </c>
      <c r="I25746" t="s">
        <v>30734</v>
      </c>
      <c r="J25746" t="s">
        <v>33</v>
      </c>
      <c r="K25746" t="s">
        <v>39</v>
      </c>
      <c r="L25746">
        <v>1</v>
      </c>
      <c r="M25746" t="s">
        <v>26</v>
      </c>
      <c r="N25746">
        <v>612</v>
      </c>
      <c r="O25746" t="s">
        <v>155</v>
      </c>
      <c r="P25746" t="s">
        <v>145</v>
      </c>
      <c r="Q25746">
        <v>390019</v>
      </c>
      <c r="R25746" t="s">
        <v>29</v>
      </c>
      <c r="S25746" t="b">
        <v>0</v>
      </c>
    </row>
    <row r="25747" spans="1:19" x14ac:dyDescent="0.25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s="1">
        <v>44748</v>
      </c>
      <c r="G25747" t="s">
        <v>21</v>
      </c>
      <c r="H25747" t="s">
        <v>43</v>
      </c>
      <c r="I25747" t="s">
        <v>11662</v>
      </c>
      <c r="J25747" t="s">
        <v>24</v>
      </c>
      <c r="K25747" t="s">
        <v>34</v>
      </c>
      <c r="L25747">
        <v>1</v>
      </c>
      <c r="M25747" t="s">
        <v>26</v>
      </c>
      <c r="N25747">
        <v>725</v>
      </c>
      <c r="O25747" t="s">
        <v>28865</v>
      </c>
      <c r="P25747" t="s">
        <v>60</v>
      </c>
      <c r="Q25747">
        <v>587313</v>
      </c>
      <c r="R25747" t="s">
        <v>29</v>
      </c>
      <c r="S25747" t="b">
        <v>0</v>
      </c>
    </row>
    <row r="25748" spans="1:19" x14ac:dyDescent="0.25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s="1">
        <v>44748</v>
      </c>
      <c r="G25748" t="s">
        <v>21</v>
      </c>
      <c r="H25748" t="s">
        <v>22</v>
      </c>
      <c r="I25748" t="s">
        <v>2718</v>
      </c>
      <c r="J25748" t="s">
        <v>54</v>
      </c>
      <c r="K25748" t="s">
        <v>34</v>
      </c>
      <c r="L25748">
        <v>1</v>
      </c>
      <c r="M25748" t="s">
        <v>26</v>
      </c>
      <c r="N25748">
        <v>735</v>
      </c>
      <c r="O25748" t="s">
        <v>27449</v>
      </c>
      <c r="P25748" t="s">
        <v>73</v>
      </c>
      <c r="Q25748">
        <v>689641</v>
      </c>
      <c r="R25748" t="s">
        <v>29</v>
      </c>
      <c r="S25748" t="b">
        <v>0</v>
      </c>
    </row>
    <row r="25749" spans="1:19" x14ac:dyDescent="0.25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s="1">
        <v>44748</v>
      </c>
      <c r="G25749" t="s">
        <v>21</v>
      </c>
      <c r="H25749" t="s">
        <v>88</v>
      </c>
      <c r="I25749" t="s">
        <v>7254</v>
      </c>
      <c r="J25749" t="s">
        <v>33</v>
      </c>
      <c r="K25749" t="s">
        <v>25</v>
      </c>
      <c r="L25749">
        <v>1</v>
      </c>
      <c r="M25749" t="s">
        <v>26</v>
      </c>
      <c r="N25749">
        <v>1238</v>
      </c>
      <c r="O25749" t="s">
        <v>254</v>
      </c>
      <c r="P25749" t="s">
        <v>60</v>
      </c>
      <c r="Q25749">
        <v>560038</v>
      </c>
      <c r="R25749" t="s">
        <v>29</v>
      </c>
      <c r="S25749" t="b">
        <v>0</v>
      </c>
    </row>
    <row r="25750" spans="1:19" x14ac:dyDescent="0.25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s="1">
        <v>44748</v>
      </c>
      <c r="G25750" t="s">
        <v>21</v>
      </c>
      <c r="H25750" t="s">
        <v>43</v>
      </c>
      <c r="I25750" t="s">
        <v>1572</v>
      </c>
      <c r="J25750" t="s">
        <v>33</v>
      </c>
      <c r="K25750" t="s">
        <v>45</v>
      </c>
      <c r="L25750">
        <v>1</v>
      </c>
      <c r="M25750" t="s">
        <v>26</v>
      </c>
      <c r="N25750">
        <v>631</v>
      </c>
      <c r="O25750" t="s">
        <v>31189</v>
      </c>
      <c r="P25750" t="s">
        <v>73</v>
      </c>
      <c r="Q25750">
        <v>695587</v>
      </c>
      <c r="R25750" t="s">
        <v>29</v>
      </c>
      <c r="S25750" t="b">
        <v>0</v>
      </c>
    </row>
    <row r="25751" spans="1:19" x14ac:dyDescent="0.25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s="1">
        <v>44748</v>
      </c>
      <c r="G25751" t="s">
        <v>21</v>
      </c>
      <c r="H25751" t="s">
        <v>22</v>
      </c>
      <c r="I25751" t="s">
        <v>28595</v>
      </c>
      <c r="J25751" t="s">
        <v>54</v>
      </c>
      <c r="K25751" t="s">
        <v>109</v>
      </c>
      <c r="L25751">
        <v>1</v>
      </c>
      <c r="M25751" t="s">
        <v>26</v>
      </c>
      <c r="N25751">
        <v>999</v>
      </c>
      <c r="O25751" t="s">
        <v>829</v>
      </c>
      <c r="P25751" t="s">
        <v>91</v>
      </c>
      <c r="Q25751">
        <v>110070</v>
      </c>
      <c r="R25751" t="s">
        <v>29</v>
      </c>
      <c r="S25751" t="b">
        <v>0</v>
      </c>
    </row>
    <row r="25752" spans="1:19" x14ac:dyDescent="0.25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s="1">
        <v>44748</v>
      </c>
      <c r="G25752" t="s">
        <v>21</v>
      </c>
      <c r="H25752" t="s">
        <v>31</v>
      </c>
      <c r="I25752" t="s">
        <v>11763</v>
      </c>
      <c r="J25752" t="s">
        <v>33</v>
      </c>
      <c r="K25752" t="s">
        <v>109</v>
      </c>
      <c r="L25752">
        <v>1</v>
      </c>
      <c r="M25752" t="s">
        <v>26</v>
      </c>
      <c r="N25752">
        <v>1315</v>
      </c>
      <c r="O25752" t="s">
        <v>829</v>
      </c>
      <c r="P25752" t="s">
        <v>91</v>
      </c>
      <c r="Q25752">
        <v>110015</v>
      </c>
      <c r="R25752" t="s">
        <v>29</v>
      </c>
      <c r="S25752" t="b">
        <v>0</v>
      </c>
    </row>
    <row r="25753" spans="1:19" x14ac:dyDescent="0.25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s="1">
        <v>44748</v>
      </c>
      <c r="G25753" t="s">
        <v>228</v>
      </c>
      <c r="H25753" t="s">
        <v>43</v>
      </c>
      <c r="I25753" t="s">
        <v>1359</v>
      </c>
      <c r="J25753" t="s">
        <v>33</v>
      </c>
      <c r="K25753" t="s">
        <v>39</v>
      </c>
      <c r="L25753">
        <v>1</v>
      </c>
      <c r="M25753" t="s">
        <v>26</v>
      </c>
      <c r="N25753">
        <v>545</v>
      </c>
      <c r="O25753" t="s">
        <v>660</v>
      </c>
      <c r="P25753" t="s">
        <v>56</v>
      </c>
      <c r="Q25753">
        <v>440001</v>
      </c>
      <c r="R25753" t="s">
        <v>29</v>
      </c>
      <c r="S25753" t="b">
        <v>0</v>
      </c>
    </row>
    <row r="25754" spans="1:19" x14ac:dyDescent="0.25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s="1">
        <v>44748</v>
      </c>
      <c r="G25754" t="s">
        <v>21</v>
      </c>
      <c r="H25754" t="s">
        <v>43</v>
      </c>
      <c r="I25754" t="s">
        <v>19821</v>
      </c>
      <c r="J25754" t="s">
        <v>33</v>
      </c>
      <c r="K25754" t="s">
        <v>39</v>
      </c>
      <c r="L25754">
        <v>1</v>
      </c>
      <c r="M25754" t="s">
        <v>26</v>
      </c>
      <c r="N25754">
        <v>484</v>
      </c>
      <c r="O25754" t="s">
        <v>634</v>
      </c>
      <c r="P25754" t="s">
        <v>28</v>
      </c>
      <c r="Q25754">
        <v>144001</v>
      </c>
      <c r="R25754" t="s">
        <v>29</v>
      </c>
      <c r="S25754" t="b">
        <v>0</v>
      </c>
    </row>
    <row r="25755" spans="1:19" x14ac:dyDescent="0.25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s="1">
        <v>44748</v>
      </c>
      <c r="G25755" t="s">
        <v>21</v>
      </c>
      <c r="H25755" t="s">
        <v>52</v>
      </c>
      <c r="I25755" t="s">
        <v>528</v>
      </c>
      <c r="J25755" t="s">
        <v>54</v>
      </c>
      <c r="K25755" t="s">
        <v>109</v>
      </c>
      <c r="L25755">
        <v>1</v>
      </c>
      <c r="M25755" t="s">
        <v>26</v>
      </c>
      <c r="N25755">
        <v>735</v>
      </c>
      <c r="O25755" t="s">
        <v>443</v>
      </c>
      <c r="P25755" t="s">
        <v>111</v>
      </c>
      <c r="Q25755">
        <v>226023</v>
      </c>
      <c r="R25755" t="s">
        <v>29</v>
      </c>
      <c r="S25755" t="b">
        <v>0</v>
      </c>
    </row>
    <row r="25756" spans="1:19" x14ac:dyDescent="0.25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s="1">
        <v>44748</v>
      </c>
      <c r="G25756" t="s">
        <v>21</v>
      </c>
      <c r="H25756" t="s">
        <v>43</v>
      </c>
      <c r="I25756" t="s">
        <v>1979</v>
      </c>
      <c r="J25756" t="s">
        <v>33</v>
      </c>
      <c r="K25756" t="s">
        <v>25</v>
      </c>
      <c r="L25756">
        <v>1</v>
      </c>
      <c r="M25756" t="s">
        <v>26</v>
      </c>
      <c r="N25756">
        <v>837</v>
      </c>
      <c r="O25756" t="s">
        <v>433</v>
      </c>
      <c r="P25756" t="s">
        <v>56</v>
      </c>
      <c r="Q25756">
        <v>411033</v>
      </c>
      <c r="R25756" t="s">
        <v>29</v>
      </c>
      <c r="S25756" t="b">
        <v>0</v>
      </c>
    </row>
    <row r="25757" spans="1:19" x14ac:dyDescent="0.25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s="1">
        <v>44748</v>
      </c>
      <c r="G25757" t="s">
        <v>21</v>
      </c>
      <c r="H25757" t="s">
        <v>43</v>
      </c>
      <c r="I25757" t="s">
        <v>2398</v>
      </c>
      <c r="J25757" t="s">
        <v>24</v>
      </c>
      <c r="K25757" t="s">
        <v>45</v>
      </c>
      <c r="L25757">
        <v>1</v>
      </c>
      <c r="M25757" t="s">
        <v>26</v>
      </c>
      <c r="N25757">
        <v>387</v>
      </c>
      <c r="O25757" t="s">
        <v>433</v>
      </c>
      <c r="P25757" t="s">
        <v>56</v>
      </c>
      <c r="Q25757">
        <v>412114</v>
      </c>
      <c r="R25757" t="s">
        <v>29</v>
      </c>
      <c r="S25757" t="b">
        <v>0</v>
      </c>
    </row>
    <row r="25758" spans="1:19" x14ac:dyDescent="0.25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s="1">
        <v>44748</v>
      </c>
      <c r="G25758" t="s">
        <v>21</v>
      </c>
      <c r="H25758" t="s">
        <v>43</v>
      </c>
      <c r="I25758" t="s">
        <v>5994</v>
      </c>
      <c r="J25758" t="s">
        <v>33</v>
      </c>
      <c r="K25758" t="s">
        <v>45</v>
      </c>
      <c r="L25758">
        <v>1</v>
      </c>
      <c r="M25758" t="s">
        <v>26</v>
      </c>
      <c r="N25758">
        <v>571</v>
      </c>
      <c r="O25758" t="s">
        <v>31197</v>
      </c>
      <c r="P25758" t="s">
        <v>100</v>
      </c>
      <c r="Q25758">
        <v>314025</v>
      </c>
      <c r="R25758" t="s">
        <v>29</v>
      </c>
      <c r="S25758" t="b">
        <v>0</v>
      </c>
    </row>
    <row r="25759" spans="1:19" x14ac:dyDescent="0.25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s="1">
        <v>44748</v>
      </c>
      <c r="G25759" t="s">
        <v>113</v>
      </c>
      <c r="H25759" t="s">
        <v>52</v>
      </c>
      <c r="I25759" t="s">
        <v>4975</v>
      </c>
      <c r="J25759" t="s">
        <v>24</v>
      </c>
      <c r="K25759" t="s">
        <v>66</v>
      </c>
      <c r="L25759">
        <v>1</v>
      </c>
      <c r="M25759" t="s">
        <v>26</v>
      </c>
      <c r="N25759">
        <v>368</v>
      </c>
      <c r="O25759" t="s">
        <v>135</v>
      </c>
      <c r="P25759" t="s">
        <v>47</v>
      </c>
      <c r="Q25759">
        <v>600101</v>
      </c>
      <c r="R25759" t="s">
        <v>29</v>
      </c>
      <c r="S25759" t="b">
        <v>0</v>
      </c>
    </row>
    <row r="25760" spans="1:19" x14ac:dyDescent="0.25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s="1">
        <v>44748</v>
      </c>
      <c r="G25760" t="s">
        <v>21</v>
      </c>
      <c r="H25760" t="s">
        <v>52</v>
      </c>
      <c r="I25760" t="s">
        <v>4798</v>
      </c>
      <c r="J25760" t="s">
        <v>33</v>
      </c>
      <c r="K25760" t="s">
        <v>25</v>
      </c>
      <c r="L25760">
        <v>1</v>
      </c>
      <c r="M25760" t="s">
        <v>26</v>
      </c>
      <c r="N25760">
        <v>618</v>
      </c>
      <c r="O25760" t="s">
        <v>1377</v>
      </c>
      <c r="P25760" t="s">
        <v>60</v>
      </c>
      <c r="Q25760">
        <v>560079</v>
      </c>
      <c r="R25760" t="s">
        <v>29</v>
      </c>
      <c r="S25760" t="b">
        <v>0</v>
      </c>
    </row>
    <row r="25761" spans="1:19" x14ac:dyDescent="0.25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s="1">
        <v>44748</v>
      </c>
      <c r="G25761" t="s">
        <v>21</v>
      </c>
      <c r="H25761" t="s">
        <v>43</v>
      </c>
      <c r="I25761" t="s">
        <v>1806</v>
      </c>
      <c r="J25761" t="s">
        <v>33</v>
      </c>
      <c r="K25761" t="s">
        <v>34</v>
      </c>
      <c r="L25761">
        <v>1</v>
      </c>
      <c r="M25761" t="s">
        <v>26</v>
      </c>
      <c r="N25761">
        <v>635</v>
      </c>
      <c r="O25761" t="s">
        <v>277</v>
      </c>
      <c r="P25761" t="s">
        <v>111</v>
      </c>
      <c r="Q25761">
        <v>201301</v>
      </c>
      <c r="R25761" t="s">
        <v>29</v>
      </c>
      <c r="S25761" t="b">
        <v>0</v>
      </c>
    </row>
    <row r="25762" spans="1:19" x14ac:dyDescent="0.25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s="1">
        <v>44748</v>
      </c>
      <c r="G25762" t="s">
        <v>21</v>
      </c>
      <c r="H25762" t="s">
        <v>52</v>
      </c>
      <c r="I25762" t="s">
        <v>6496</v>
      </c>
      <c r="J25762" t="s">
        <v>75</v>
      </c>
      <c r="K25762" t="s">
        <v>66</v>
      </c>
      <c r="L25762">
        <v>1</v>
      </c>
      <c r="M25762" t="s">
        <v>26</v>
      </c>
      <c r="N25762">
        <v>693</v>
      </c>
      <c r="O25762" t="s">
        <v>300</v>
      </c>
      <c r="P25762" t="s">
        <v>70</v>
      </c>
      <c r="Q25762">
        <v>530017</v>
      </c>
      <c r="R25762" t="s">
        <v>29</v>
      </c>
      <c r="S25762" t="b">
        <v>0</v>
      </c>
    </row>
    <row r="25763" spans="1:19" x14ac:dyDescent="0.25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s="1">
        <v>44748</v>
      </c>
      <c r="G25763" t="s">
        <v>21</v>
      </c>
      <c r="H25763" t="s">
        <v>52</v>
      </c>
      <c r="I25763" t="s">
        <v>15427</v>
      </c>
      <c r="J25763" t="s">
        <v>54</v>
      </c>
      <c r="K25763" t="s">
        <v>39</v>
      </c>
      <c r="L25763">
        <v>1</v>
      </c>
      <c r="M25763" t="s">
        <v>26</v>
      </c>
      <c r="N25763">
        <v>771</v>
      </c>
      <c r="O25763" t="s">
        <v>85</v>
      </c>
      <c r="P25763" t="s">
        <v>86</v>
      </c>
      <c r="Q25763">
        <v>500034</v>
      </c>
      <c r="R25763" t="s">
        <v>29</v>
      </c>
      <c r="S25763" t="b">
        <v>0</v>
      </c>
    </row>
    <row r="25764" spans="1:19" x14ac:dyDescent="0.25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s="1">
        <v>44748</v>
      </c>
      <c r="G25764" t="s">
        <v>21</v>
      </c>
      <c r="H25764" t="s">
        <v>52</v>
      </c>
      <c r="I25764" t="s">
        <v>31204</v>
      </c>
      <c r="J25764" t="s">
        <v>24</v>
      </c>
      <c r="K25764" t="s">
        <v>98</v>
      </c>
      <c r="L25764">
        <v>1</v>
      </c>
      <c r="M25764" t="s">
        <v>26</v>
      </c>
      <c r="N25764">
        <v>358</v>
      </c>
      <c r="O25764" t="s">
        <v>358</v>
      </c>
      <c r="P25764" t="s">
        <v>56</v>
      </c>
      <c r="Q25764">
        <v>400607</v>
      </c>
      <c r="R25764" t="s">
        <v>29</v>
      </c>
      <c r="S25764" t="b">
        <v>0</v>
      </c>
    </row>
    <row r="25765" spans="1:19" x14ac:dyDescent="0.25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s="1">
        <v>44748</v>
      </c>
      <c r="G25765" t="s">
        <v>21</v>
      </c>
      <c r="H25765" t="s">
        <v>22</v>
      </c>
      <c r="I25765" t="s">
        <v>2773</v>
      </c>
      <c r="J25765" t="s">
        <v>24</v>
      </c>
      <c r="K25765" t="s">
        <v>34</v>
      </c>
      <c r="L25765">
        <v>1</v>
      </c>
      <c r="M25765" t="s">
        <v>26</v>
      </c>
      <c r="N25765">
        <v>441</v>
      </c>
      <c r="O25765" t="s">
        <v>135</v>
      </c>
      <c r="P25765" t="s">
        <v>47</v>
      </c>
      <c r="Q25765">
        <v>600130</v>
      </c>
      <c r="R25765" t="s">
        <v>29</v>
      </c>
      <c r="S25765" t="b">
        <v>0</v>
      </c>
    </row>
    <row r="25766" spans="1:19" x14ac:dyDescent="0.25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s="1">
        <v>44748</v>
      </c>
      <c r="G25766" t="s">
        <v>21</v>
      </c>
      <c r="H25766" t="s">
        <v>43</v>
      </c>
      <c r="I25766" t="s">
        <v>1127</v>
      </c>
      <c r="J25766" t="s">
        <v>54</v>
      </c>
      <c r="K25766" t="s">
        <v>45</v>
      </c>
      <c r="L25766">
        <v>1</v>
      </c>
      <c r="M25766" t="s">
        <v>26</v>
      </c>
      <c r="N25766">
        <v>735</v>
      </c>
      <c r="O25766" t="s">
        <v>169</v>
      </c>
      <c r="P25766" t="s">
        <v>56</v>
      </c>
      <c r="Q25766">
        <v>411013</v>
      </c>
      <c r="R25766" t="s">
        <v>29</v>
      </c>
      <c r="S25766" t="b">
        <v>0</v>
      </c>
    </row>
    <row r="25767" spans="1:19" x14ac:dyDescent="0.25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s="1">
        <v>44748</v>
      </c>
      <c r="G25767" t="s">
        <v>228</v>
      </c>
      <c r="H25767" t="s">
        <v>43</v>
      </c>
      <c r="I25767" t="s">
        <v>12732</v>
      </c>
      <c r="J25767" t="s">
        <v>24</v>
      </c>
      <c r="K25767" t="s">
        <v>25</v>
      </c>
      <c r="L25767">
        <v>1</v>
      </c>
      <c r="M25767" t="s">
        <v>26</v>
      </c>
      <c r="N25767">
        <v>301</v>
      </c>
      <c r="O25767" t="s">
        <v>31208</v>
      </c>
      <c r="P25767" t="s">
        <v>60</v>
      </c>
      <c r="Q25767">
        <v>562114</v>
      </c>
      <c r="R25767" t="s">
        <v>29</v>
      </c>
      <c r="S25767" t="b">
        <v>0</v>
      </c>
    </row>
    <row r="25768" spans="1:19" x14ac:dyDescent="0.25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s="1">
        <v>44748</v>
      </c>
      <c r="G25768" t="s">
        <v>21</v>
      </c>
      <c r="H25768" t="s">
        <v>52</v>
      </c>
      <c r="I25768" t="s">
        <v>225</v>
      </c>
      <c r="J25768" t="s">
        <v>24</v>
      </c>
      <c r="K25768" t="s">
        <v>34</v>
      </c>
      <c r="L25768">
        <v>1</v>
      </c>
      <c r="M25768" t="s">
        <v>26</v>
      </c>
      <c r="N25768">
        <v>399</v>
      </c>
      <c r="O25768" t="s">
        <v>174</v>
      </c>
      <c r="P25768" t="s">
        <v>36</v>
      </c>
      <c r="Q25768">
        <v>131021</v>
      </c>
      <c r="R25768" t="s">
        <v>29</v>
      </c>
      <c r="S25768" t="b">
        <v>0</v>
      </c>
    </row>
    <row r="25769" spans="1:19" x14ac:dyDescent="0.25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s="1">
        <v>44748</v>
      </c>
      <c r="G25769" t="s">
        <v>21</v>
      </c>
      <c r="H25769" t="s">
        <v>43</v>
      </c>
      <c r="I25769" t="s">
        <v>15450</v>
      </c>
      <c r="J25769" t="s">
        <v>33</v>
      </c>
      <c r="K25769" t="s">
        <v>34</v>
      </c>
      <c r="L25769">
        <v>1</v>
      </c>
      <c r="M25769" t="s">
        <v>26</v>
      </c>
      <c r="N25769">
        <v>666</v>
      </c>
      <c r="O25769" t="s">
        <v>10250</v>
      </c>
      <c r="P25769" t="s">
        <v>238</v>
      </c>
      <c r="Q25769">
        <v>814112</v>
      </c>
      <c r="R25769" t="s">
        <v>29</v>
      </c>
      <c r="S25769" t="b">
        <v>0</v>
      </c>
    </row>
    <row r="25770" spans="1:19" x14ac:dyDescent="0.25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s="1">
        <v>44748</v>
      </c>
      <c r="G25770" t="s">
        <v>21</v>
      </c>
      <c r="H25770" t="s">
        <v>88</v>
      </c>
      <c r="I25770" t="s">
        <v>31212</v>
      </c>
      <c r="J25770" t="s">
        <v>33</v>
      </c>
      <c r="K25770" t="s">
        <v>66</v>
      </c>
      <c r="L25770">
        <v>1</v>
      </c>
      <c r="M25770" t="s">
        <v>26</v>
      </c>
      <c r="N25770">
        <v>911</v>
      </c>
      <c r="O25770" t="s">
        <v>27150</v>
      </c>
      <c r="P25770" t="s">
        <v>47</v>
      </c>
      <c r="Q25770">
        <v>600095</v>
      </c>
      <c r="R25770" t="s">
        <v>29</v>
      </c>
      <c r="S25770" t="b">
        <v>0</v>
      </c>
    </row>
    <row r="25771" spans="1:19" x14ac:dyDescent="0.25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s="1">
        <v>44748</v>
      </c>
      <c r="G25771" t="s">
        <v>21</v>
      </c>
      <c r="H25771" t="s">
        <v>22</v>
      </c>
      <c r="I25771" t="s">
        <v>1232</v>
      </c>
      <c r="J25771" t="s">
        <v>33</v>
      </c>
      <c r="K25771" t="s">
        <v>45</v>
      </c>
      <c r="L25771">
        <v>1</v>
      </c>
      <c r="M25771" t="s">
        <v>26</v>
      </c>
      <c r="N25771">
        <v>1450</v>
      </c>
      <c r="O25771" t="s">
        <v>753</v>
      </c>
      <c r="P25771" t="s">
        <v>95</v>
      </c>
      <c r="Q25771">
        <v>751030</v>
      </c>
      <c r="R25771" t="s">
        <v>29</v>
      </c>
      <c r="S25771" t="b">
        <v>0</v>
      </c>
    </row>
    <row r="25772" spans="1:19" x14ac:dyDescent="0.25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s="1">
        <v>44748</v>
      </c>
      <c r="G25772" t="s">
        <v>21</v>
      </c>
      <c r="H25772" t="s">
        <v>43</v>
      </c>
      <c r="I25772" t="s">
        <v>284</v>
      </c>
      <c r="J25772" t="s">
        <v>33</v>
      </c>
      <c r="K25772" t="s">
        <v>98</v>
      </c>
      <c r="L25772">
        <v>1</v>
      </c>
      <c r="M25772" t="s">
        <v>26</v>
      </c>
      <c r="N25772">
        <v>1036</v>
      </c>
      <c r="O25772" t="s">
        <v>763</v>
      </c>
      <c r="P25772" t="s">
        <v>100</v>
      </c>
      <c r="Q25772">
        <v>324008</v>
      </c>
      <c r="R25772" t="s">
        <v>29</v>
      </c>
      <c r="S25772" t="b">
        <v>0</v>
      </c>
    </row>
    <row r="25773" spans="1:19" x14ac:dyDescent="0.25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s="1">
        <v>44748</v>
      </c>
      <c r="G25773" t="s">
        <v>21</v>
      </c>
      <c r="H25773" t="s">
        <v>22</v>
      </c>
      <c r="I25773" t="s">
        <v>27801</v>
      </c>
      <c r="J25773" t="s">
        <v>24</v>
      </c>
      <c r="K25773" t="s">
        <v>45</v>
      </c>
      <c r="L25773">
        <v>1</v>
      </c>
      <c r="M25773" t="s">
        <v>26</v>
      </c>
      <c r="N25773">
        <v>459</v>
      </c>
      <c r="O25773" t="s">
        <v>59</v>
      </c>
      <c r="P25773" t="s">
        <v>60</v>
      </c>
      <c r="Q25773">
        <v>560100</v>
      </c>
      <c r="R25773" t="s">
        <v>29</v>
      </c>
      <c r="S25773" t="b">
        <v>0</v>
      </c>
    </row>
    <row r="25774" spans="1:19" x14ac:dyDescent="0.25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s="1">
        <v>44748</v>
      </c>
      <c r="G25774" t="s">
        <v>21</v>
      </c>
      <c r="H25774" t="s">
        <v>52</v>
      </c>
      <c r="I25774" t="s">
        <v>1842</v>
      </c>
      <c r="J25774" t="s">
        <v>33</v>
      </c>
      <c r="K25774" t="s">
        <v>45</v>
      </c>
      <c r="L25774">
        <v>1</v>
      </c>
      <c r="M25774" t="s">
        <v>26</v>
      </c>
      <c r="N25774">
        <v>1287</v>
      </c>
      <c r="O25774" t="s">
        <v>753</v>
      </c>
      <c r="P25774" t="s">
        <v>95</v>
      </c>
      <c r="Q25774">
        <v>751001</v>
      </c>
      <c r="R25774" t="s">
        <v>29</v>
      </c>
      <c r="S25774" t="b">
        <v>0</v>
      </c>
    </row>
    <row r="25775" spans="1:19" x14ac:dyDescent="0.25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s="1">
        <v>44748</v>
      </c>
      <c r="G25775" t="s">
        <v>21</v>
      </c>
      <c r="H25775" t="s">
        <v>22</v>
      </c>
      <c r="I25775" t="s">
        <v>1127</v>
      </c>
      <c r="J25775" t="s">
        <v>54</v>
      </c>
      <c r="K25775" t="s">
        <v>45</v>
      </c>
      <c r="L25775">
        <v>1</v>
      </c>
      <c r="M25775" t="s">
        <v>26</v>
      </c>
      <c r="N25775">
        <v>735</v>
      </c>
      <c r="O25775" t="s">
        <v>31217</v>
      </c>
      <c r="P25775" t="s">
        <v>73</v>
      </c>
      <c r="Q25775">
        <v>685612</v>
      </c>
      <c r="R25775" t="s">
        <v>29</v>
      </c>
      <c r="S25775" t="b">
        <v>0</v>
      </c>
    </row>
    <row r="25776" spans="1:19" x14ac:dyDescent="0.25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s="1">
        <v>44748</v>
      </c>
      <c r="G25776" t="s">
        <v>228</v>
      </c>
      <c r="H25776" t="s">
        <v>88</v>
      </c>
      <c r="I25776" t="s">
        <v>1806</v>
      </c>
      <c r="J25776" t="s">
        <v>33</v>
      </c>
      <c r="K25776" t="s">
        <v>34</v>
      </c>
      <c r="L25776">
        <v>1</v>
      </c>
      <c r="M25776" t="s">
        <v>26</v>
      </c>
      <c r="N25776">
        <v>626</v>
      </c>
      <c r="O25776" t="s">
        <v>570</v>
      </c>
      <c r="P25776" t="s">
        <v>47</v>
      </c>
      <c r="Q25776">
        <v>600078</v>
      </c>
      <c r="R25776" t="s">
        <v>29</v>
      </c>
      <c r="S25776" t="b">
        <v>0</v>
      </c>
    </row>
    <row r="25777" spans="1:19" x14ac:dyDescent="0.25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s="1">
        <v>44748</v>
      </c>
      <c r="G25777" t="s">
        <v>113</v>
      </c>
      <c r="H25777" t="s">
        <v>22</v>
      </c>
      <c r="I25777" t="s">
        <v>19642</v>
      </c>
      <c r="J25777" t="s">
        <v>24</v>
      </c>
      <c r="K25777" t="s">
        <v>221</v>
      </c>
      <c r="L25777">
        <v>1</v>
      </c>
      <c r="M25777" t="s">
        <v>26</v>
      </c>
      <c r="N25777">
        <v>527</v>
      </c>
      <c r="O25777" t="s">
        <v>169</v>
      </c>
      <c r="P25777" t="s">
        <v>56</v>
      </c>
      <c r="Q25777">
        <v>411021</v>
      </c>
      <c r="R25777" t="s">
        <v>29</v>
      </c>
      <c r="S25777" t="b">
        <v>0</v>
      </c>
    </row>
    <row r="25778" spans="1:19" x14ac:dyDescent="0.25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s="1">
        <v>44748</v>
      </c>
      <c r="G25778" t="s">
        <v>21</v>
      </c>
      <c r="H25778" t="s">
        <v>43</v>
      </c>
      <c r="I25778" t="s">
        <v>1089</v>
      </c>
      <c r="J25778" t="s">
        <v>33</v>
      </c>
      <c r="K25778" t="s">
        <v>25</v>
      </c>
      <c r="L25778">
        <v>1</v>
      </c>
      <c r="M25778" t="s">
        <v>26</v>
      </c>
      <c r="N25778">
        <v>955</v>
      </c>
      <c r="O25778" t="s">
        <v>40</v>
      </c>
      <c r="P25778" t="s">
        <v>41</v>
      </c>
      <c r="Q25778">
        <v>700084</v>
      </c>
      <c r="R25778" t="s">
        <v>29</v>
      </c>
      <c r="S25778" t="b">
        <v>0</v>
      </c>
    </row>
    <row r="25779" spans="1:19" x14ac:dyDescent="0.25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s="1">
        <v>44748</v>
      </c>
      <c r="G25779" t="s">
        <v>21</v>
      </c>
      <c r="H25779" t="s">
        <v>31</v>
      </c>
      <c r="I25779" t="s">
        <v>7225</v>
      </c>
      <c r="J25779" t="s">
        <v>24</v>
      </c>
      <c r="K25779" t="s">
        <v>34</v>
      </c>
      <c r="L25779">
        <v>1</v>
      </c>
      <c r="M25779" t="s">
        <v>26</v>
      </c>
      <c r="N25779">
        <v>636</v>
      </c>
      <c r="O25779" t="s">
        <v>405</v>
      </c>
      <c r="P25779" t="s">
        <v>111</v>
      </c>
      <c r="Q25779">
        <v>211008</v>
      </c>
      <c r="R25779" t="s">
        <v>29</v>
      </c>
      <c r="S25779" t="b">
        <v>0</v>
      </c>
    </row>
    <row r="25780" spans="1:19" x14ac:dyDescent="0.25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s="1">
        <v>44748</v>
      </c>
      <c r="G25780" t="s">
        <v>21</v>
      </c>
      <c r="H25780" t="s">
        <v>52</v>
      </c>
      <c r="I25780" t="s">
        <v>15990</v>
      </c>
      <c r="J25780" t="s">
        <v>54</v>
      </c>
      <c r="K25780" t="s">
        <v>39</v>
      </c>
      <c r="L25780">
        <v>1</v>
      </c>
      <c r="M25780" t="s">
        <v>26</v>
      </c>
      <c r="N25780">
        <v>1249</v>
      </c>
      <c r="O25780" t="s">
        <v>3212</v>
      </c>
      <c r="P25780" t="s">
        <v>311</v>
      </c>
      <c r="Q25780">
        <v>175001</v>
      </c>
      <c r="R25780" t="s">
        <v>29</v>
      </c>
      <c r="S25780" t="b">
        <v>0</v>
      </c>
    </row>
    <row r="25781" spans="1:19" x14ac:dyDescent="0.25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s="1">
        <v>44748</v>
      </c>
      <c r="G25781" t="s">
        <v>21</v>
      </c>
      <c r="H25781" t="s">
        <v>22</v>
      </c>
      <c r="I25781" t="s">
        <v>31224</v>
      </c>
      <c r="J25781" t="s">
        <v>33</v>
      </c>
      <c r="K25781" t="s">
        <v>66</v>
      </c>
      <c r="L25781">
        <v>1</v>
      </c>
      <c r="M25781" t="s">
        <v>26</v>
      </c>
      <c r="N25781">
        <v>962</v>
      </c>
      <c r="O25781" t="s">
        <v>495</v>
      </c>
      <c r="P25781" t="s">
        <v>111</v>
      </c>
      <c r="Q25781">
        <v>208011</v>
      </c>
      <c r="R25781" t="s">
        <v>29</v>
      </c>
      <c r="S25781" t="b">
        <v>0</v>
      </c>
    </row>
    <row r="25782" spans="1:19" x14ac:dyDescent="0.25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s="1">
        <v>44748</v>
      </c>
      <c r="G25782" t="s">
        <v>21</v>
      </c>
      <c r="H25782" t="s">
        <v>43</v>
      </c>
      <c r="I25782" t="s">
        <v>6273</v>
      </c>
      <c r="J25782" t="s">
        <v>24</v>
      </c>
      <c r="K25782" t="s">
        <v>45</v>
      </c>
      <c r="L25782">
        <v>1</v>
      </c>
      <c r="M25782" t="s">
        <v>26</v>
      </c>
      <c r="N25782">
        <v>754</v>
      </c>
      <c r="O25782" t="s">
        <v>7559</v>
      </c>
      <c r="P25782" t="s">
        <v>247</v>
      </c>
      <c r="Q25782">
        <v>854203</v>
      </c>
      <c r="R25782" t="s">
        <v>29</v>
      </c>
      <c r="S25782" t="b">
        <v>0</v>
      </c>
    </row>
    <row r="25783" spans="1:19" x14ac:dyDescent="0.25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s="1">
        <v>44748</v>
      </c>
      <c r="G25783" t="s">
        <v>21</v>
      </c>
      <c r="H25783" t="s">
        <v>62</v>
      </c>
      <c r="I25783" t="s">
        <v>2050</v>
      </c>
      <c r="J25783" t="s">
        <v>33</v>
      </c>
      <c r="K25783" t="s">
        <v>98</v>
      </c>
      <c r="L25783">
        <v>1</v>
      </c>
      <c r="M25783" t="s">
        <v>26</v>
      </c>
      <c r="N25783">
        <v>654</v>
      </c>
      <c r="O25783" t="s">
        <v>728</v>
      </c>
      <c r="P25783" t="s">
        <v>111</v>
      </c>
      <c r="Q25783">
        <v>201007</v>
      </c>
      <c r="R25783" t="s">
        <v>29</v>
      </c>
      <c r="S25783" t="b">
        <v>0</v>
      </c>
    </row>
    <row r="25784" spans="1:19" x14ac:dyDescent="0.25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s="1">
        <v>44748</v>
      </c>
      <c r="G25784" t="s">
        <v>21</v>
      </c>
      <c r="H25784" t="s">
        <v>22</v>
      </c>
      <c r="I25784" t="s">
        <v>31228</v>
      </c>
      <c r="J25784" t="s">
        <v>24</v>
      </c>
      <c r="K25784" t="s">
        <v>109</v>
      </c>
      <c r="L25784">
        <v>1</v>
      </c>
      <c r="M25784" t="s">
        <v>26</v>
      </c>
      <c r="N25784">
        <v>419</v>
      </c>
      <c r="O25784" t="s">
        <v>59</v>
      </c>
      <c r="P25784" t="s">
        <v>60</v>
      </c>
      <c r="Q25784">
        <v>560097</v>
      </c>
      <c r="R25784" t="s">
        <v>29</v>
      </c>
      <c r="S25784" t="b">
        <v>0</v>
      </c>
    </row>
    <row r="25785" spans="1:19" x14ac:dyDescent="0.25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s="1">
        <v>44748</v>
      </c>
      <c r="G25785" t="s">
        <v>21</v>
      </c>
      <c r="H25785" t="s">
        <v>22</v>
      </c>
      <c r="I25785" t="s">
        <v>492</v>
      </c>
      <c r="J25785" t="s">
        <v>54</v>
      </c>
      <c r="K25785" t="s">
        <v>25</v>
      </c>
      <c r="L25785">
        <v>1</v>
      </c>
      <c r="M25785" t="s">
        <v>26</v>
      </c>
      <c r="N25785">
        <v>1168</v>
      </c>
      <c r="O25785" t="s">
        <v>135</v>
      </c>
      <c r="P25785" t="s">
        <v>47</v>
      </c>
      <c r="Q25785">
        <v>600117</v>
      </c>
      <c r="R25785" t="s">
        <v>29</v>
      </c>
      <c r="S25785" t="b">
        <v>0</v>
      </c>
    </row>
    <row r="25786" spans="1:19" x14ac:dyDescent="0.25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s="1">
        <v>44748</v>
      </c>
      <c r="G25786" t="s">
        <v>21</v>
      </c>
      <c r="H25786" t="s">
        <v>43</v>
      </c>
      <c r="I25786" t="s">
        <v>4564</v>
      </c>
      <c r="J25786" t="s">
        <v>54</v>
      </c>
      <c r="K25786" t="s">
        <v>109</v>
      </c>
      <c r="L25786">
        <v>1</v>
      </c>
      <c r="M25786" t="s">
        <v>26</v>
      </c>
      <c r="N25786">
        <v>625</v>
      </c>
      <c r="O25786" t="s">
        <v>1969</v>
      </c>
      <c r="P25786" t="s">
        <v>36</v>
      </c>
      <c r="Q25786">
        <v>123401</v>
      </c>
      <c r="R25786" t="s">
        <v>29</v>
      </c>
      <c r="S25786" t="b">
        <v>0</v>
      </c>
    </row>
    <row r="25787" spans="1:19" x14ac:dyDescent="0.25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s="1">
        <v>44748</v>
      </c>
      <c r="G25787" t="s">
        <v>21</v>
      </c>
      <c r="H25787" t="s">
        <v>52</v>
      </c>
      <c r="I25787" t="s">
        <v>28853</v>
      </c>
      <c r="J25787" t="s">
        <v>33</v>
      </c>
      <c r="K25787" t="s">
        <v>109</v>
      </c>
      <c r="L25787">
        <v>1</v>
      </c>
      <c r="M25787" t="s">
        <v>26</v>
      </c>
      <c r="N25787">
        <v>1096</v>
      </c>
      <c r="O25787" t="s">
        <v>120</v>
      </c>
      <c r="P25787" t="s">
        <v>111</v>
      </c>
      <c r="Q25787">
        <v>250221</v>
      </c>
      <c r="R25787" t="s">
        <v>29</v>
      </c>
      <c r="S25787" t="b">
        <v>0</v>
      </c>
    </row>
    <row r="25788" spans="1:19" x14ac:dyDescent="0.25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s="1">
        <v>44748</v>
      </c>
      <c r="G25788" t="s">
        <v>21</v>
      </c>
      <c r="H25788" t="s">
        <v>22</v>
      </c>
      <c r="I25788" t="s">
        <v>27442</v>
      </c>
      <c r="J25788" t="s">
        <v>54</v>
      </c>
      <c r="K25788" t="s">
        <v>39</v>
      </c>
      <c r="L25788">
        <v>1</v>
      </c>
      <c r="M25788" t="s">
        <v>26</v>
      </c>
      <c r="N25788">
        <v>1196</v>
      </c>
      <c r="O25788" t="s">
        <v>350</v>
      </c>
      <c r="P25788" t="s">
        <v>100</v>
      </c>
      <c r="Q25788">
        <v>302020</v>
      </c>
      <c r="R25788" t="s">
        <v>29</v>
      </c>
      <c r="S25788" t="b">
        <v>0</v>
      </c>
    </row>
    <row r="25789" spans="1:19" x14ac:dyDescent="0.25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s="1">
        <v>44748</v>
      </c>
      <c r="G25789" t="s">
        <v>21</v>
      </c>
      <c r="H25789" t="s">
        <v>22</v>
      </c>
      <c r="I25789" t="s">
        <v>16310</v>
      </c>
      <c r="J25789" t="s">
        <v>24</v>
      </c>
      <c r="K25789" t="s">
        <v>34</v>
      </c>
      <c r="L25789">
        <v>1</v>
      </c>
      <c r="M25789" t="s">
        <v>26</v>
      </c>
      <c r="N25789">
        <v>499</v>
      </c>
      <c r="O25789" t="s">
        <v>169</v>
      </c>
      <c r="P25789" t="s">
        <v>56</v>
      </c>
      <c r="Q25789">
        <v>411015</v>
      </c>
      <c r="R25789" t="s">
        <v>29</v>
      </c>
      <c r="S25789" t="b">
        <v>0</v>
      </c>
    </row>
    <row r="25790" spans="1:19" x14ac:dyDescent="0.25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s="1">
        <v>44748</v>
      </c>
      <c r="G25790" t="s">
        <v>21</v>
      </c>
      <c r="H25790" t="s">
        <v>43</v>
      </c>
      <c r="I25790" t="s">
        <v>1361</v>
      </c>
      <c r="J25790" t="s">
        <v>54</v>
      </c>
      <c r="K25790" t="s">
        <v>66</v>
      </c>
      <c r="L25790">
        <v>1</v>
      </c>
      <c r="M25790" t="s">
        <v>26</v>
      </c>
      <c r="N25790">
        <v>588</v>
      </c>
      <c r="O25790" t="s">
        <v>257</v>
      </c>
      <c r="P25790" t="s">
        <v>56</v>
      </c>
      <c r="Q25790">
        <v>410206</v>
      </c>
      <c r="R25790" t="s">
        <v>29</v>
      </c>
      <c r="S25790" t="b">
        <v>0</v>
      </c>
    </row>
    <row r="25791" spans="1:19" x14ac:dyDescent="0.25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s="1">
        <v>44748</v>
      </c>
      <c r="G25791" t="s">
        <v>21</v>
      </c>
      <c r="H25791" t="s">
        <v>52</v>
      </c>
      <c r="I25791" t="s">
        <v>10930</v>
      </c>
      <c r="J25791" t="s">
        <v>24</v>
      </c>
      <c r="K25791" t="s">
        <v>45</v>
      </c>
      <c r="L25791">
        <v>1</v>
      </c>
      <c r="M25791" t="s">
        <v>26</v>
      </c>
      <c r="N25791">
        <v>599</v>
      </c>
      <c r="O25791" t="s">
        <v>825</v>
      </c>
      <c r="P25791" t="s">
        <v>70</v>
      </c>
      <c r="Q25791">
        <v>517501</v>
      </c>
      <c r="R25791" t="s">
        <v>29</v>
      </c>
      <c r="S25791" t="b">
        <v>0</v>
      </c>
    </row>
    <row r="25792" spans="1:19" x14ac:dyDescent="0.25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s="1">
        <v>44748</v>
      </c>
      <c r="G25792" t="s">
        <v>21</v>
      </c>
      <c r="H25792" t="s">
        <v>22</v>
      </c>
      <c r="I25792" t="s">
        <v>10806</v>
      </c>
      <c r="J25792" t="s">
        <v>24</v>
      </c>
      <c r="K25792" t="s">
        <v>98</v>
      </c>
      <c r="L25792">
        <v>1</v>
      </c>
      <c r="M25792" t="s">
        <v>26</v>
      </c>
      <c r="N25792">
        <v>626</v>
      </c>
      <c r="O25792" t="s">
        <v>59</v>
      </c>
      <c r="P25792" t="s">
        <v>60</v>
      </c>
      <c r="Q25792">
        <v>560089</v>
      </c>
      <c r="R25792" t="s">
        <v>29</v>
      </c>
      <c r="S25792" t="b">
        <v>0</v>
      </c>
    </row>
    <row r="25793" spans="1:19" x14ac:dyDescent="0.25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s="1">
        <v>44748</v>
      </c>
      <c r="G25793" t="s">
        <v>21</v>
      </c>
      <c r="H25793" t="s">
        <v>22</v>
      </c>
      <c r="I25793" t="s">
        <v>20409</v>
      </c>
      <c r="J25793" t="s">
        <v>75</v>
      </c>
      <c r="K25793" t="s">
        <v>34</v>
      </c>
      <c r="L25793">
        <v>1</v>
      </c>
      <c r="M25793" t="s">
        <v>26</v>
      </c>
      <c r="N25793">
        <v>513</v>
      </c>
      <c r="O25793" t="s">
        <v>918</v>
      </c>
      <c r="P25793" t="s">
        <v>56</v>
      </c>
      <c r="Q25793">
        <v>416013</v>
      </c>
      <c r="R25793" t="s">
        <v>29</v>
      </c>
      <c r="S25793" t="b">
        <v>0</v>
      </c>
    </row>
    <row r="25794" spans="1:19" x14ac:dyDescent="0.25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s="1">
        <v>44748</v>
      </c>
      <c r="G25794" t="s">
        <v>21</v>
      </c>
      <c r="H25794" t="s">
        <v>22</v>
      </c>
      <c r="I25794" t="s">
        <v>28041</v>
      </c>
      <c r="J25794" t="s">
        <v>33</v>
      </c>
      <c r="K25794" t="s">
        <v>66</v>
      </c>
      <c r="L25794">
        <v>1</v>
      </c>
      <c r="M25794" t="s">
        <v>26</v>
      </c>
      <c r="N25794">
        <v>988</v>
      </c>
      <c r="O25794" t="s">
        <v>5807</v>
      </c>
      <c r="P25794" t="s">
        <v>41</v>
      </c>
      <c r="Q25794">
        <v>721101</v>
      </c>
      <c r="R25794" t="s">
        <v>29</v>
      </c>
      <c r="S25794" t="b">
        <v>0</v>
      </c>
    </row>
    <row r="25795" spans="1:19" x14ac:dyDescent="0.25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s="1">
        <v>44748</v>
      </c>
      <c r="G25795" t="s">
        <v>21</v>
      </c>
      <c r="H25795" t="s">
        <v>43</v>
      </c>
      <c r="I25795" t="s">
        <v>19601</v>
      </c>
      <c r="J25795" t="s">
        <v>54</v>
      </c>
      <c r="K25795" t="s">
        <v>45</v>
      </c>
      <c r="L25795">
        <v>1</v>
      </c>
      <c r="M25795" t="s">
        <v>26</v>
      </c>
      <c r="N25795">
        <v>661</v>
      </c>
      <c r="O25795" t="s">
        <v>85</v>
      </c>
      <c r="P25795" t="s">
        <v>86</v>
      </c>
      <c r="Q25795">
        <v>500073</v>
      </c>
      <c r="R25795" t="s">
        <v>29</v>
      </c>
      <c r="S25795" t="b">
        <v>0</v>
      </c>
    </row>
    <row r="25796" spans="1:19" x14ac:dyDescent="0.25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s="1">
        <v>44748</v>
      </c>
      <c r="G25796" t="s">
        <v>21</v>
      </c>
      <c r="H25796" t="s">
        <v>52</v>
      </c>
      <c r="I25796" t="s">
        <v>157</v>
      </c>
      <c r="J25796" t="s">
        <v>24</v>
      </c>
      <c r="K25796" t="s">
        <v>66</v>
      </c>
      <c r="L25796">
        <v>1</v>
      </c>
      <c r="M25796" t="s">
        <v>26</v>
      </c>
      <c r="N25796">
        <v>471</v>
      </c>
      <c r="O25796" t="s">
        <v>69</v>
      </c>
      <c r="P25796" t="s">
        <v>70</v>
      </c>
      <c r="Q25796">
        <v>520013</v>
      </c>
      <c r="R25796" t="s">
        <v>29</v>
      </c>
      <c r="S25796" t="b">
        <v>0</v>
      </c>
    </row>
    <row r="25797" spans="1:19" x14ac:dyDescent="0.25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s="1">
        <v>44748</v>
      </c>
      <c r="G25797" t="s">
        <v>21</v>
      </c>
      <c r="H25797" t="s">
        <v>43</v>
      </c>
      <c r="I25797" t="s">
        <v>21919</v>
      </c>
      <c r="J25797" t="s">
        <v>24</v>
      </c>
      <c r="K25797" t="s">
        <v>66</v>
      </c>
      <c r="L25797">
        <v>1</v>
      </c>
      <c r="M25797" t="s">
        <v>26</v>
      </c>
      <c r="N25797">
        <v>432</v>
      </c>
      <c r="O25797" t="s">
        <v>23473</v>
      </c>
      <c r="P25797" t="s">
        <v>47</v>
      </c>
      <c r="Q25797">
        <v>603202</v>
      </c>
      <c r="R25797" t="s">
        <v>29</v>
      </c>
      <c r="S25797" t="b">
        <v>0</v>
      </c>
    </row>
    <row r="25798" spans="1:19" x14ac:dyDescent="0.25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s="1">
        <v>44748</v>
      </c>
      <c r="G25798" t="s">
        <v>286</v>
      </c>
      <c r="H25798" t="s">
        <v>22</v>
      </c>
      <c r="I25798" t="s">
        <v>412</v>
      </c>
      <c r="J25798" t="s">
        <v>33</v>
      </c>
      <c r="K25798" t="s">
        <v>39</v>
      </c>
      <c r="L25798">
        <v>1</v>
      </c>
      <c r="M25798" t="s">
        <v>26</v>
      </c>
      <c r="N25798">
        <v>646</v>
      </c>
      <c r="O25798" t="s">
        <v>20195</v>
      </c>
      <c r="P25798" t="s">
        <v>145</v>
      </c>
      <c r="Q25798">
        <v>393010</v>
      </c>
      <c r="R25798" t="s">
        <v>29</v>
      </c>
      <c r="S25798" t="b">
        <v>0</v>
      </c>
    </row>
    <row r="25799" spans="1:19" x14ac:dyDescent="0.25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s="1">
        <v>44748</v>
      </c>
      <c r="G25799" t="s">
        <v>21</v>
      </c>
      <c r="H25799" t="s">
        <v>52</v>
      </c>
      <c r="I25799" t="s">
        <v>11662</v>
      </c>
      <c r="J25799" t="s">
        <v>24</v>
      </c>
      <c r="K25799" t="s">
        <v>34</v>
      </c>
      <c r="L25799">
        <v>1</v>
      </c>
      <c r="M25799" t="s">
        <v>26</v>
      </c>
      <c r="N25799">
        <v>715</v>
      </c>
      <c r="O25799" t="s">
        <v>8484</v>
      </c>
      <c r="P25799" t="s">
        <v>41</v>
      </c>
      <c r="Q25799">
        <v>743422</v>
      </c>
      <c r="R25799" t="s">
        <v>29</v>
      </c>
      <c r="S25799" t="b">
        <v>0</v>
      </c>
    </row>
    <row r="25800" spans="1:19" x14ac:dyDescent="0.25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s="1">
        <v>44748</v>
      </c>
      <c r="G25800" t="s">
        <v>21</v>
      </c>
      <c r="H25800" t="s">
        <v>22</v>
      </c>
      <c r="I25800" t="s">
        <v>10806</v>
      </c>
      <c r="J25800" t="s">
        <v>24</v>
      </c>
      <c r="K25800" t="s">
        <v>98</v>
      </c>
      <c r="L25800">
        <v>1</v>
      </c>
      <c r="M25800" t="s">
        <v>26</v>
      </c>
      <c r="N25800">
        <v>626</v>
      </c>
      <c r="O25800" t="s">
        <v>103</v>
      </c>
      <c r="P25800" t="s">
        <v>56</v>
      </c>
      <c r="Q25800">
        <v>400078</v>
      </c>
      <c r="R25800" t="s">
        <v>29</v>
      </c>
      <c r="S25800" t="b">
        <v>0</v>
      </c>
    </row>
    <row r="25801" spans="1:19" x14ac:dyDescent="0.25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s="1">
        <v>44748</v>
      </c>
      <c r="G25801" t="s">
        <v>21</v>
      </c>
      <c r="H25801" t="s">
        <v>43</v>
      </c>
      <c r="I25801" t="s">
        <v>3092</v>
      </c>
      <c r="J25801" t="s">
        <v>54</v>
      </c>
      <c r="K25801" t="s">
        <v>34</v>
      </c>
      <c r="L25801">
        <v>1</v>
      </c>
      <c r="M25801" t="s">
        <v>26</v>
      </c>
      <c r="N25801">
        <v>1249</v>
      </c>
      <c r="O25801" t="s">
        <v>915</v>
      </c>
      <c r="P25801" t="s">
        <v>56</v>
      </c>
      <c r="Q25801">
        <v>412106</v>
      </c>
      <c r="R25801" t="s">
        <v>29</v>
      </c>
      <c r="S25801" t="b">
        <v>0</v>
      </c>
    </row>
    <row r="25802" spans="1:19" x14ac:dyDescent="0.25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s="1">
        <v>44748</v>
      </c>
      <c r="G25802" t="s">
        <v>21</v>
      </c>
      <c r="H25802" t="s">
        <v>22</v>
      </c>
      <c r="I25802" t="s">
        <v>31245</v>
      </c>
      <c r="J25802" t="s">
        <v>24</v>
      </c>
      <c r="K25802" t="s">
        <v>39</v>
      </c>
      <c r="L25802">
        <v>1</v>
      </c>
      <c r="M25802" t="s">
        <v>26</v>
      </c>
      <c r="N25802">
        <v>301</v>
      </c>
      <c r="O25802" t="s">
        <v>2007</v>
      </c>
      <c r="P25802" t="s">
        <v>70</v>
      </c>
      <c r="Q25802">
        <v>532243</v>
      </c>
      <c r="R25802" t="s">
        <v>29</v>
      </c>
      <c r="S25802" t="b">
        <v>0</v>
      </c>
    </row>
    <row r="25803" spans="1:19" x14ac:dyDescent="0.25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s="1">
        <v>44748</v>
      </c>
      <c r="G25803" t="s">
        <v>21</v>
      </c>
      <c r="H25803" t="s">
        <v>52</v>
      </c>
      <c r="I25803" t="s">
        <v>8901</v>
      </c>
      <c r="J25803" t="s">
        <v>24</v>
      </c>
      <c r="K25803" t="s">
        <v>98</v>
      </c>
      <c r="L25803">
        <v>1</v>
      </c>
      <c r="M25803" t="s">
        <v>26</v>
      </c>
      <c r="N25803">
        <v>771</v>
      </c>
      <c r="O25803" t="s">
        <v>5812</v>
      </c>
      <c r="P25803" t="s">
        <v>56</v>
      </c>
      <c r="Q25803">
        <v>421503</v>
      </c>
      <c r="R25803" t="s">
        <v>29</v>
      </c>
      <c r="S25803" t="b">
        <v>0</v>
      </c>
    </row>
    <row r="25804" spans="1:19" x14ac:dyDescent="0.25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s="1">
        <v>44748</v>
      </c>
      <c r="G25804" t="s">
        <v>21</v>
      </c>
      <c r="H25804" t="s">
        <v>57</v>
      </c>
      <c r="I25804" t="s">
        <v>2856</v>
      </c>
      <c r="J25804" t="s">
        <v>33</v>
      </c>
      <c r="K25804" t="s">
        <v>34</v>
      </c>
      <c r="L25804">
        <v>1</v>
      </c>
      <c r="M25804" t="s">
        <v>26</v>
      </c>
      <c r="N25804">
        <v>799</v>
      </c>
      <c r="O25804" t="s">
        <v>237</v>
      </c>
      <c r="P25804" t="s">
        <v>238</v>
      </c>
      <c r="Q25804">
        <v>827004</v>
      </c>
      <c r="R25804" t="s">
        <v>29</v>
      </c>
      <c r="S25804" t="b">
        <v>0</v>
      </c>
    </row>
    <row r="25805" spans="1:19" x14ac:dyDescent="0.25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s="1">
        <v>44748</v>
      </c>
      <c r="G25805" t="s">
        <v>21</v>
      </c>
      <c r="H25805" t="s">
        <v>43</v>
      </c>
      <c r="I25805" t="s">
        <v>1281</v>
      </c>
      <c r="J25805" t="s">
        <v>54</v>
      </c>
      <c r="K25805" t="s">
        <v>34</v>
      </c>
      <c r="L25805">
        <v>1</v>
      </c>
      <c r="M25805" t="s">
        <v>26</v>
      </c>
      <c r="N25805">
        <v>735</v>
      </c>
      <c r="O25805" t="s">
        <v>169</v>
      </c>
      <c r="P25805" t="s">
        <v>56</v>
      </c>
      <c r="Q25805">
        <v>411033</v>
      </c>
      <c r="R25805" t="s">
        <v>29</v>
      </c>
      <c r="S25805" t="b">
        <v>0</v>
      </c>
    </row>
    <row r="25806" spans="1:19" x14ac:dyDescent="0.25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s="1">
        <v>44748</v>
      </c>
      <c r="G25806" t="s">
        <v>21</v>
      </c>
      <c r="H25806" t="s">
        <v>57</v>
      </c>
      <c r="I25806" t="s">
        <v>3847</v>
      </c>
      <c r="J25806" t="s">
        <v>24</v>
      </c>
      <c r="K25806" t="s">
        <v>66</v>
      </c>
      <c r="L25806">
        <v>1</v>
      </c>
      <c r="M25806" t="s">
        <v>26</v>
      </c>
      <c r="N25806">
        <v>459</v>
      </c>
      <c r="O25806" t="s">
        <v>515</v>
      </c>
      <c r="P25806" t="s">
        <v>56</v>
      </c>
      <c r="Q25806">
        <v>400012</v>
      </c>
      <c r="R25806" t="s">
        <v>29</v>
      </c>
      <c r="S25806" t="b">
        <v>0</v>
      </c>
    </row>
    <row r="25807" spans="1:19" x14ac:dyDescent="0.25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s="1">
        <v>44748</v>
      </c>
      <c r="G25807" t="s">
        <v>21</v>
      </c>
      <c r="H25807" t="s">
        <v>62</v>
      </c>
      <c r="I25807" t="s">
        <v>6403</v>
      </c>
      <c r="J25807" t="s">
        <v>33</v>
      </c>
      <c r="K25807" t="s">
        <v>45</v>
      </c>
      <c r="L25807">
        <v>1</v>
      </c>
      <c r="M25807" t="s">
        <v>26</v>
      </c>
      <c r="N25807">
        <v>1173</v>
      </c>
      <c r="O25807" t="s">
        <v>2517</v>
      </c>
      <c r="P25807" t="s">
        <v>70</v>
      </c>
      <c r="Q25807">
        <v>516360</v>
      </c>
      <c r="R25807" t="s">
        <v>29</v>
      </c>
      <c r="S25807" t="b">
        <v>0</v>
      </c>
    </row>
    <row r="25808" spans="1:19" x14ac:dyDescent="0.25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s="1">
        <v>44748</v>
      </c>
      <c r="G25808" t="s">
        <v>21</v>
      </c>
      <c r="H25808" t="s">
        <v>52</v>
      </c>
      <c r="I25808" t="s">
        <v>1534</v>
      </c>
      <c r="J25808" t="s">
        <v>33</v>
      </c>
      <c r="K25808" t="s">
        <v>25</v>
      </c>
      <c r="L25808">
        <v>1</v>
      </c>
      <c r="M25808" t="s">
        <v>26</v>
      </c>
      <c r="N25808">
        <v>730</v>
      </c>
      <c r="O25808" t="s">
        <v>90</v>
      </c>
      <c r="P25808" t="s">
        <v>91</v>
      </c>
      <c r="Q25808">
        <v>110032</v>
      </c>
      <c r="R25808" t="s">
        <v>29</v>
      </c>
      <c r="S25808" t="b">
        <v>0</v>
      </c>
    </row>
    <row r="25809" spans="1:19" x14ac:dyDescent="0.25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s="1">
        <v>44748</v>
      </c>
      <c r="G25809" t="s">
        <v>21</v>
      </c>
      <c r="H25809" t="s">
        <v>52</v>
      </c>
      <c r="I25809" t="s">
        <v>3266</v>
      </c>
      <c r="J25809" t="s">
        <v>24</v>
      </c>
      <c r="K25809" t="s">
        <v>25</v>
      </c>
      <c r="L25809">
        <v>1</v>
      </c>
      <c r="M25809" t="s">
        <v>26</v>
      </c>
      <c r="N25809">
        <v>484</v>
      </c>
      <c r="O25809" t="s">
        <v>90</v>
      </c>
      <c r="P25809" t="s">
        <v>91</v>
      </c>
      <c r="Q25809">
        <v>110074</v>
      </c>
      <c r="R25809" t="s">
        <v>29</v>
      </c>
      <c r="S25809" t="b">
        <v>0</v>
      </c>
    </row>
    <row r="25810" spans="1:19" x14ac:dyDescent="0.25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s="1">
        <v>44748</v>
      </c>
      <c r="G25810" t="s">
        <v>21</v>
      </c>
      <c r="H25810" t="s">
        <v>52</v>
      </c>
      <c r="I25810" t="s">
        <v>1270</v>
      </c>
      <c r="J25810" t="s">
        <v>54</v>
      </c>
      <c r="K25810" t="s">
        <v>45</v>
      </c>
      <c r="L25810">
        <v>1</v>
      </c>
      <c r="M25810" t="s">
        <v>26</v>
      </c>
      <c r="N25810">
        <v>885</v>
      </c>
      <c r="O25810" t="s">
        <v>405</v>
      </c>
      <c r="P25810" t="s">
        <v>111</v>
      </c>
      <c r="Q25810">
        <v>212404</v>
      </c>
      <c r="R25810" t="s">
        <v>29</v>
      </c>
      <c r="S25810" t="b">
        <v>0</v>
      </c>
    </row>
    <row r="25811" spans="1:19" x14ac:dyDescent="0.25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s="1">
        <v>44748</v>
      </c>
      <c r="G25811" t="s">
        <v>21</v>
      </c>
      <c r="H25811" t="s">
        <v>43</v>
      </c>
      <c r="I25811" t="s">
        <v>1369</v>
      </c>
      <c r="J25811" t="s">
        <v>54</v>
      </c>
      <c r="K25811" t="s">
        <v>34</v>
      </c>
      <c r="L25811">
        <v>1</v>
      </c>
      <c r="M25811" t="s">
        <v>26</v>
      </c>
      <c r="N25811">
        <v>776</v>
      </c>
      <c r="O25811" t="s">
        <v>350</v>
      </c>
      <c r="P25811" t="s">
        <v>100</v>
      </c>
      <c r="Q25811">
        <v>302021</v>
      </c>
      <c r="R25811" t="s">
        <v>29</v>
      </c>
      <c r="S25811" t="b">
        <v>0</v>
      </c>
    </row>
    <row r="25812" spans="1:19" x14ac:dyDescent="0.25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s="1">
        <v>44748</v>
      </c>
      <c r="G25812" t="s">
        <v>21</v>
      </c>
      <c r="H25812" t="s">
        <v>43</v>
      </c>
      <c r="I25812" t="s">
        <v>1173</v>
      </c>
      <c r="J25812" t="s">
        <v>209</v>
      </c>
      <c r="K25812" t="s">
        <v>210</v>
      </c>
      <c r="L25812">
        <v>1</v>
      </c>
      <c r="M25812" t="s">
        <v>26</v>
      </c>
      <c r="N25812">
        <v>458</v>
      </c>
      <c r="O25812" t="s">
        <v>763</v>
      </c>
      <c r="P25812" t="s">
        <v>100</v>
      </c>
      <c r="Q25812">
        <v>324010</v>
      </c>
      <c r="R25812" t="s">
        <v>29</v>
      </c>
      <c r="S25812" t="b">
        <v>0</v>
      </c>
    </row>
    <row r="25813" spans="1:19" x14ac:dyDescent="0.25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s="1">
        <v>44748</v>
      </c>
      <c r="G25813" t="s">
        <v>21</v>
      </c>
      <c r="H25813" t="s">
        <v>43</v>
      </c>
      <c r="I25813" t="s">
        <v>3650</v>
      </c>
      <c r="J25813" t="s">
        <v>33</v>
      </c>
      <c r="K25813" t="s">
        <v>98</v>
      </c>
      <c r="L25813">
        <v>1</v>
      </c>
      <c r="M25813" t="s">
        <v>26</v>
      </c>
      <c r="N25813">
        <v>693</v>
      </c>
      <c r="O25813" t="s">
        <v>40</v>
      </c>
      <c r="P25813" t="s">
        <v>41</v>
      </c>
      <c r="Q25813">
        <v>700070</v>
      </c>
      <c r="R25813" t="s">
        <v>29</v>
      </c>
      <c r="S25813" t="b">
        <v>0</v>
      </c>
    </row>
    <row r="25814" spans="1:19" x14ac:dyDescent="0.25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s="1">
        <v>44748</v>
      </c>
      <c r="G25814" t="s">
        <v>21</v>
      </c>
      <c r="H25814" t="s">
        <v>52</v>
      </c>
      <c r="I25814" t="s">
        <v>6798</v>
      </c>
      <c r="J25814" t="s">
        <v>33</v>
      </c>
      <c r="K25814" t="s">
        <v>109</v>
      </c>
      <c r="L25814">
        <v>1</v>
      </c>
      <c r="M25814" t="s">
        <v>26</v>
      </c>
      <c r="N25814">
        <v>543</v>
      </c>
      <c r="O25814" t="s">
        <v>495</v>
      </c>
      <c r="P25814" t="s">
        <v>111</v>
      </c>
      <c r="Q25814">
        <v>208027</v>
      </c>
      <c r="R25814" t="s">
        <v>29</v>
      </c>
      <c r="S25814" t="b">
        <v>0</v>
      </c>
    </row>
    <row r="25815" spans="1:19" x14ac:dyDescent="0.25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s="1">
        <v>44748</v>
      </c>
      <c r="G25815" t="s">
        <v>21</v>
      </c>
      <c r="H25815" t="s">
        <v>43</v>
      </c>
      <c r="I25815" t="s">
        <v>8940</v>
      </c>
      <c r="J25815" t="s">
        <v>24</v>
      </c>
      <c r="K25815" t="s">
        <v>45</v>
      </c>
      <c r="L25815">
        <v>1</v>
      </c>
      <c r="M25815" t="s">
        <v>26</v>
      </c>
      <c r="N25815">
        <v>771</v>
      </c>
      <c r="O25815" t="s">
        <v>2478</v>
      </c>
      <c r="P25815" t="s">
        <v>47</v>
      </c>
      <c r="Q25815">
        <v>636308</v>
      </c>
      <c r="R25815" t="s">
        <v>29</v>
      </c>
      <c r="S25815" t="b">
        <v>0</v>
      </c>
    </row>
    <row r="25816" spans="1:19" x14ac:dyDescent="0.25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s="1">
        <v>44748</v>
      </c>
      <c r="G25816" t="s">
        <v>21</v>
      </c>
      <c r="H25816" t="s">
        <v>43</v>
      </c>
      <c r="I25816" t="s">
        <v>13077</v>
      </c>
      <c r="J25816" t="s">
        <v>24</v>
      </c>
      <c r="K25816" t="s">
        <v>109</v>
      </c>
      <c r="L25816">
        <v>1</v>
      </c>
      <c r="M25816" t="s">
        <v>26</v>
      </c>
      <c r="N25816">
        <v>666</v>
      </c>
      <c r="O25816" t="s">
        <v>3956</v>
      </c>
      <c r="P25816" t="s">
        <v>56</v>
      </c>
      <c r="Q25816">
        <v>422003</v>
      </c>
      <c r="R25816" t="s">
        <v>29</v>
      </c>
      <c r="S25816" t="b">
        <v>0</v>
      </c>
    </row>
    <row r="25817" spans="1:19" x14ac:dyDescent="0.25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s="1">
        <v>44748</v>
      </c>
      <c r="G25817" t="s">
        <v>21</v>
      </c>
      <c r="H25817" t="s">
        <v>88</v>
      </c>
      <c r="I25817" t="s">
        <v>12811</v>
      </c>
      <c r="J25817" t="s">
        <v>24</v>
      </c>
      <c r="K25817" t="s">
        <v>34</v>
      </c>
      <c r="L25817">
        <v>1</v>
      </c>
      <c r="M25817" t="s">
        <v>26</v>
      </c>
      <c r="N25817">
        <v>459</v>
      </c>
      <c r="O25817" t="s">
        <v>1654</v>
      </c>
      <c r="P25817" t="s">
        <v>28</v>
      </c>
      <c r="Q25817">
        <v>141001</v>
      </c>
      <c r="R25817" t="s">
        <v>29</v>
      </c>
      <c r="S25817" t="b">
        <v>0</v>
      </c>
    </row>
    <row r="25818" spans="1:19" x14ac:dyDescent="0.25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s="1">
        <v>44748</v>
      </c>
      <c r="G25818" t="s">
        <v>21</v>
      </c>
      <c r="H25818" t="s">
        <v>43</v>
      </c>
      <c r="I25818" t="s">
        <v>16925</v>
      </c>
      <c r="J25818" t="s">
        <v>33</v>
      </c>
      <c r="K25818" t="s">
        <v>109</v>
      </c>
      <c r="L25818">
        <v>1</v>
      </c>
      <c r="M25818" t="s">
        <v>26</v>
      </c>
      <c r="N25818">
        <v>474</v>
      </c>
      <c r="O25818" t="s">
        <v>135</v>
      </c>
      <c r="P25818" t="s">
        <v>47</v>
      </c>
      <c r="Q25818">
        <v>600117</v>
      </c>
      <c r="R25818" t="s">
        <v>29</v>
      </c>
      <c r="S25818" t="b">
        <v>0</v>
      </c>
    </row>
    <row r="25819" spans="1:19" x14ac:dyDescent="0.25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s="1">
        <v>44748</v>
      </c>
      <c r="G25819" t="s">
        <v>21</v>
      </c>
      <c r="H25819" t="s">
        <v>22</v>
      </c>
      <c r="I25819" t="s">
        <v>1120</v>
      </c>
      <c r="J25819" t="s">
        <v>33</v>
      </c>
      <c r="K25819" t="s">
        <v>39</v>
      </c>
      <c r="L25819">
        <v>1</v>
      </c>
      <c r="M25819" t="s">
        <v>26</v>
      </c>
      <c r="N25819">
        <v>647</v>
      </c>
      <c r="O25819" t="s">
        <v>19872</v>
      </c>
      <c r="P25819" t="s">
        <v>60</v>
      </c>
      <c r="Q25819">
        <v>581334</v>
      </c>
      <c r="R25819" t="s">
        <v>29</v>
      </c>
      <c r="S25819" t="b">
        <v>0</v>
      </c>
    </row>
    <row r="25820" spans="1:19" x14ac:dyDescent="0.25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s="1">
        <v>44748</v>
      </c>
      <c r="G25820" t="s">
        <v>21</v>
      </c>
      <c r="H25820" t="s">
        <v>43</v>
      </c>
      <c r="I25820" t="s">
        <v>6600</v>
      </c>
      <c r="J25820" t="s">
        <v>24</v>
      </c>
      <c r="K25820" t="s">
        <v>98</v>
      </c>
      <c r="L25820">
        <v>1</v>
      </c>
      <c r="M25820" t="s">
        <v>26</v>
      </c>
      <c r="N25820">
        <v>353</v>
      </c>
      <c r="O25820" t="s">
        <v>85</v>
      </c>
      <c r="P25820" t="s">
        <v>86</v>
      </c>
      <c r="Q25820">
        <v>500072</v>
      </c>
      <c r="R25820" t="s">
        <v>29</v>
      </c>
      <c r="S25820" t="b">
        <v>0</v>
      </c>
    </row>
    <row r="25821" spans="1:19" x14ac:dyDescent="0.25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s="1">
        <v>44748</v>
      </c>
      <c r="G25821" t="s">
        <v>21</v>
      </c>
      <c r="H25821" t="s">
        <v>52</v>
      </c>
      <c r="I25821" t="s">
        <v>26353</v>
      </c>
      <c r="J25821" t="s">
        <v>75</v>
      </c>
      <c r="K25821" t="s">
        <v>25</v>
      </c>
      <c r="L25821">
        <v>1</v>
      </c>
      <c r="M25821" t="s">
        <v>26</v>
      </c>
      <c r="N25821">
        <v>498</v>
      </c>
      <c r="O25821" t="s">
        <v>103</v>
      </c>
      <c r="P25821" t="s">
        <v>56</v>
      </c>
      <c r="Q25821">
        <v>400097</v>
      </c>
      <c r="R25821" t="s">
        <v>29</v>
      </c>
      <c r="S25821" t="b">
        <v>1</v>
      </c>
    </row>
    <row r="25822" spans="1:19" x14ac:dyDescent="0.25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s="1">
        <v>44748</v>
      </c>
      <c r="G25822" t="s">
        <v>21</v>
      </c>
      <c r="H25822" t="s">
        <v>88</v>
      </c>
      <c r="I25822" t="s">
        <v>4839</v>
      </c>
      <c r="J25822" t="s">
        <v>33</v>
      </c>
      <c r="K25822" t="s">
        <v>25</v>
      </c>
      <c r="L25822">
        <v>1</v>
      </c>
      <c r="M25822" t="s">
        <v>26</v>
      </c>
      <c r="N25822">
        <v>677</v>
      </c>
      <c r="O25822" t="s">
        <v>144</v>
      </c>
      <c r="P25822" t="s">
        <v>145</v>
      </c>
      <c r="Q25822">
        <v>380055</v>
      </c>
      <c r="R25822" t="s">
        <v>29</v>
      </c>
      <c r="S25822" t="b">
        <v>0</v>
      </c>
    </row>
    <row r="25823" spans="1:19" x14ac:dyDescent="0.25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s="1">
        <v>44748</v>
      </c>
      <c r="G25823" t="s">
        <v>286</v>
      </c>
      <c r="H25823" t="s">
        <v>22</v>
      </c>
      <c r="I25823" t="s">
        <v>24038</v>
      </c>
      <c r="J25823" t="s">
        <v>24</v>
      </c>
      <c r="K25823" t="s">
        <v>45</v>
      </c>
      <c r="L25823">
        <v>1</v>
      </c>
      <c r="M25823" t="s">
        <v>26</v>
      </c>
      <c r="N25823">
        <v>357</v>
      </c>
      <c r="O25823" t="s">
        <v>59</v>
      </c>
      <c r="P25823" t="s">
        <v>60</v>
      </c>
      <c r="Q25823">
        <v>560096</v>
      </c>
      <c r="R25823" t="s">
        <v>29</v>
      </c>
      <c r="S25823" t="b">
        <v>0</v>
      </c>
    </row>
    <row r="25824" spans="1:19" x14ac:dyDescent="0.25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s="1">
        <v>44748</v>
      </c>
      <c r="G25824" t="s">
        <v>21</v>
      </c>
      <c r="H25824" t="s">
        <v>52</v>
      </c>
      <c r="I25824" t="s">
        <v>9826</v>
      </c>
      <c r="J25824" t="s">
        <v>2006</v>
      </c>
      <c r="K25824" t="s">
        <v>25</v>
      </c>
      <c r="L25824">
        <v>1</v>
      </c>
      <c r="M25824" t="s">
        <v>26</v>
      </c>
      <c r="N25824">
        <v>377</v>
      </c>
      <c r="O25824" t="s">
        <v>2334</v>
      </c>
      <c r="P25824" t="s">
        <v>111</v>
      </c>
      <c r="Q25824">
        <v>273016</v>
      </c>
      <c r="R25824" t="s">
        <v>29</v>
      </c>
      <c r="S25824" t="b">
        <v>0</v>
      </c>
    </row>
    <row r="25825" spans="1:19" x14ac:dyDescent="0.25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s="1">
        <v>44748</v>
      </c>
      <c r="G25825" t="s">
        <v>21</v>
      </c>
      <c r="H25825" t="s">
        <v>22</v>
      </c>
      <c r="I25825" t="s">
        <v>8681</v>
      </c>
      <c r="J25825" t="s">
        <v>33</v>
      </c>
      <c r="K25825" t="s">
        <v>66</v>
      </c>
      <c r="L25825">
        <v>1</v>
      </c>
      <c r="M25825" t="s">
        <v>26</v>
      </c>
      <c r="N25825">
        <v>1186</v>
      </c>
      <c r="O25825" t="s">
        <v>2644</v>
      </c>
      <c r="P25825" t="s">
        <v>60</v>
      </c>
      <c r="Q25825">
        <v>585102</v>
      </c>
      <c r="R25825" t="s">
        <v>29</v>
      </c>
      <c r="S25825" t="b">
        <v>0</v>
      </c>
    </row>
    <row r="25826" spans="1:19" x14ac:dyDescent="0.25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s="1">
        <v>44748</v>
      </c>
      <c r="G25826" t="s">
        <v>21</v>
      </c>
      <c r="H25826" t="s">
        <v>52</v>
      </c>
      <c r="I25826" t="s">
        <v>31268</v>
      </c>
      <c r="J25826" t="s">
        <v>33</v>
      </c>
      <c r="K25826" t="s">
        <v>109</v>
      </c>
      <c r="L25826">
        <v>1</v>
      </c>
      <c r="M25826" t="s">
        <v>26</v>
      </c>
      <c r="N25826">
        <v>496</v>
      </c>
      <c r="O25826" t="s">
        <v>350</v>
      </c>
      <c r="P25826" t="s">
        <v>100</v>
      </c>
      <c r="Q25826">
        <v>302039</v>
      </c>
      <c r="R25826" t="s">
        <v>29</v>
      </c>
      <c r="S25826" t="b">
        <v>0</v>
      </c>
    </row>
    <row r="25827" spans="1:19" x14ac:dyDescent="0.25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s="1">
        <v>44748</v>
      </c>
      <c r="G25827" t="s">
        <v>21</v>
      </c>
      <c r="H25827" t="s">
        <v>57</v>
      </c>
      <c r="I25827" t="s">
        <v>20721</v>
      </c>
      <c r="J25827" t="s">
        <v>24</v>
      </c>
      <c r="K25827" t="s">
        <v>221</v>
      </c>
      <c r="L25827">
        <v>1</v>
      </c>
      <c r="M25827" t="s">
        <v>26</v>
      </c>
      <c r="N25827">
        <v>925</v>
      </c>
      <c r="O25827" t="s">
        <v>135</v>
      </c>
      <c r="P25827" t="s">
        <v>47</v>
      </c>
      <c r="Q25827">
        <v>600042</v>
      </c>
      <c r="R25827" t="s">
        <v>29</v>
      </c>
      <c r="S25827" t="b">
        <v>0</v>
      </c>
    </row>
    <row r="25828" spans="1:19" x14ac:dyDescent="0.25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s="1">
        <v>44748</v>
      </c>
      <c r="G25828" t="s">
        <v>21</v>
      </c>
      <c r="H25828" t="s">
        <v>52</v>
      </c>
      <c r="I25828" t="s">
        <v>1443</v>
      </c>
      <c r="J25828" t="s">
        <v>33</v>
      </c>
      <c r="K25828" t="s">
        <v>25</v>
      </c>
      <c r="L25828">
        <v>1</v>
      </c>
      <c r="M25828" t="s">
        <v>26</v>
      </c>
      <c r="N25828">
        <v>599</v>
      </c>
      <c r="O25828" t="s">
        <v>190</v>
      </c>
      <c r="P25828" t="s">
        <v>60</v>
      </c>
      <c r="Q25828">
        <v>576102</v>
      </c>
      <c r="R25828" t="s">
        <v>29</v>
      </c>
      <c r="S25828" t="b">
        <v>0</v>
      </c>
    </row>
    <row r="25829" spans="1:19" x14ac:dyDescent="0.25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s="1">
        <v>44748</v>
      </c>
      <c r="G25829" t="s">
        <v>21</v>
      </c>
      <c r="H25829" t="s">
        <v>31</v>
      </c>
      <c r="I25829" t="s">
        <v>8324</v>
      </c>
      <c r="J25829" t="s">
        <v>33</v>
      </c>
      <c r="K25829" t="s">
        <v>66</v>
      </c>
      <c r="L25829">
        <v>1</v>
      </c>
      <c r="M25829" t="s">
        <v>26</v>
      </c>
      <c r="N25829">
        <v>1442</v>
      </c>
      <c r="O25829" t="s">
        <v>753</v>
      </c>
      <c r="P25829" t="s">
        <v>95</v>
      </c>
      <c r="Q25829">
        <v>751020</v>
      </c>
      <c r="R25829" t="s">
        <v>29</v>
      </c>
      <c r="S25829" t="b">
        <v>0</v>
      </c>
    </row>
    <row r="25830" spans="1:19" x14ac:dyDescent="0.25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s="1">
        <v>44748</v>
      </c>
      <c r="G25830" t="s">
        <v>21</v>
      </c>
      <c r="H25830" t="s">
        <v>62</v>
      </c>
      <c r="I25830" t="s">
        <v>4733</v>
      </c>
      <c r="J25830" t="s">
        <v>54</v>
      </c>
      <c r="K25830" t="s">
        <v>66</v>
      </c>
      <c r="L25830">
        <v>1</v>
      </c>
      <c r="M25830" t="s">
        <v>26</v>
      </c>
      <c r="N25830">
        <v>735</v>
      </c>
      <c r="O25830" t="s">
        <v>660</v>
      </c>
      <c r="P25830" t="s">
        <v>56</v>
      </c>
      <c r="Q25830">
        <v>440033</v>
      </c>
      <c r="R25830" t="s">
        <v>29</v>
      </c>
      <c r="S25830" t="b">
        <v>0</v>
      </c>
    </row>
    <row r="25831" spans="1:19" x14ac:dyDescent="0.25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s="1">
        <v>44748</v>
      </c>
      <c r="G25831" t="s">
        <v>21</v>
      </c>
      <c r="H25831" t="s">
        <v>22</v>
      </c>
      <c r="I25831" t="s">
        <v>2987</v>
      </c>
      <c r="J25831" t="s">
        <v>24</v>
      </c>
      <c r="K25831" t="s">
        <v>39</v>
      </c>
      <c r="L25831">
        <v>1</v>
      </c>
      <c r="M25831" t="s">
        <v>26</v>
      </c>
      <c r="N25831">
        <v>352</v>
      </c>
      <c r="O25831" t="s">
        <v>3314</v>
      </c>
      <c r="P25831" t="s">
        <v>86</v>
      </c>
      <c r="Q25831">
        <v>507003</v>
      </c>
      <c r="R25831" t="s">
        <v>29</v>
      </c>
      <c r="S25831" t="b">
        <v>0</v>
      </c>
    </row>
    <row r="25832" spans="1:19" x14ac:dyDescent="0.25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s="1">
        <v>44748</v>
      </c>
      <c r="G25832" t="s">
        <v>21</v>
      </c>
      <c r="H25832" t="s">
        <v>62</v>
      </c>
      <c r="I25832" t="s">
        <v>1884</v>
      </c>
      <c r="J25832" t="s">
        <v>75</v>
      </c>
      <c r="K25832" t="s">
        <v>45</v>
      </c>
      <c r="L25832">
        <v>1</v>
      </c>
      <c r="M25832" t="s">
        <v>26</v>
      </c>
      <c r="N25832">
        <v>497</v>
      </c>
      <c r="O25832" t="s">
        <v>103</v>
      </c>
      <c r="P25832" t="s">
        <v>56</v>
      </c>
      <c r="Q25832">
        <v>400103</v>
      </c>
      <c r="R25832" t="s">
        <v>29</v>
      </c>
      <c r="S25832" t="b">
        <v>0</v>
      </c>
    </row>
    <row r="25833" spans="1:19" x14ac:dyDescent="0.25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s="1">
        <v>44748</v>
      </c>
      <c r="G25833" t="s">
        <v>21</v>
      </c>
      <c r="H25833" t="s">
        <v>52</v>
      </c>
      <c r="I25833" t="s">
        <v>2382</v>
      </c>
      <c r="J25833" t="s">
        <v>54</v>
      </c>
      <c r="K25833" t="s">
        <v>98</v>
      </c>
      <c r="L25833">
        <v>1</v>
      </c>
      <c r="M25833" t="s">
        <v>26</v>
      </c>
      <c r="N25833">
        <v>771</v>
      </c>
      <c r="O25833" t="s">
        <v>753</v>
      </c>
      <c r="P25833" t="s">
        <v>95</v>
      </c>
      <c r="Q25833">
        <v>751017</v>
      </c>
      <c r="R25833" t="s">
        <v>29</v>
      </c>
      <c r="S25833" t="b">
        <v>0</v>
      </c>
    </row>
    <row r="25834" spans="1:19" x14ac:dyDescent="0.25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s="1">
        <v>44748</v>
      </c>
      <c r="G25834" t="s">
        <v>21</v>
      </c>
      <c r="H25834" t="s">
        <v>43</v>
      </c>
      <c r="I25834" t="s">
        <v>19286</v>
      </c>
      <c r="J25834" t="s">
        <v>33</v>
      </c>
      <c r="K25834" t="s">
        <v>109</v>
      </c>
      <c r="L25834">
        <v>1</v>
      </c>
      <c r="M25834" t="s">
        <v>26</v>
      </c>
      <c r="N25834">
        <v>626</v>
      </c>
      <c r="O25834" t="s">
        <v>10464</v>
      </c>
      <c r="P25834" t="s">
        <v>47</v>
      </c>
      <c r="Q25834">
        <v>641031</v>
      </c>
      <c r="R25834" t="s">
        <v>29</v>
      </c>
      <c r="S25834" t="b">
        <v>0</v>
      </c>
    </row>
    <row r="25835" spans="1:19" x14ac:dyDescent="0.25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s="1">
        <v>44748</v>
      </c>
      <c r="G25835" t="s">
        <v>21</v>
      </c>
      <c r="H25835" t="s">
        <v>22</v>
      </c>
      <c r="I25835" t="s">
        <v>3307</v>
      </c>
      <c r="J25835" t="s">
        <v>24</v>
      </c>
      <c r="K25835" t="s">
        <v>25</v>
      </c>
      <c r="L25835">
        <v>1</v>
      </c>
      <c r="M25835" t="s">
        <v>26</v>
      </c>
      <c r="N25835">
        <v>301</v>
      </c>
      <c r="O25835" t="s">
        <v>103</v>
      </c>
      <c r="P25835" t="s">
        <v>56</v>
      </c>
      <c r="Q25835">
        <v>400072</v>
      </c>
      <c r="R25835" t="s">
        <v>29</v>
      </c>
      <c r="S25835" t="b">
        <v>0</v>
      </c>
    </row>
    <row r="25836" spans="1:19" x14ac:dyDescent="0.25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s="1">
        <v>44748</v>
      </c>
      <c r="G25836" t="s">
        <v>286</v>
      </c>
      <c r="H25836" t="s">
        <v>22</v>
      </c>
      <c r="I25836" t="s">
        <v>1176</v>
      </c>
      <c r="J25836" t="s">
        <v>24</v>
      </c>
      <c r="K25836" t="s">
        <v>66</v>
      </c>
      <c r="L25836">
        <v>1</v>
      </c>
      <c r="M25836" t="s">
        <v>26</v>
      </c>
      <c r="N25836">
        <v>292</v>
      </c>
      <c r="O25836" t="s">
        <v>277</v>
      </c>
      <c r="P25836" t="s">
        <v>111</v>
      </c>
      <c r="Q25836">
        <v>201301</v>
      </c>
      <c r="R25836" t="s">
        <v>29</v>
      </c>
      <c r="S25836" t="b">
        <v>0</v>
      </c>
    </row>
    <row r="25837" spans="1:19" x14ac:dyDescent="0.25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s="1">
        <v>44748</v>
      </c>
      <c r="G25837" t="s">
        <v>21</v>
      </c>
      <c r="H25837" t="s">
        <v>31</v>
      </c>
      <c r="I25837" t="s">
        <v>31228</v>
      </c>
      <c r="J25837" t="s">
        <v>24</v>
      </c>
      <c r="K25837" t="s">
        <v>109</v>
      </c>
      <c r="L25837">
        <v>1</v>
      </c>
      <c r="M25837" t="s">
        <v>26</v>
      </c>
      <c r="N25837">
        <v>419</v>
      </c>
      <c r="O25837" t="s">
        <v>10218</v>
      </c>
      <c r="P25837" t="s">
        <v>95</v>
      </c>
      <c r="Q25837">
        <v>754211</v>
      </c>
      <c r="R25837" t="s">
        <v>29</v>
      </c>
      <c r="S25837" t="b">
        <v>0</v>
      </c>
    </row>
    <row r="25838" spans="1:19" x14ac:dyDescent="0.25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s="1">
        <v>44748</v>
      </c>
      <c r="G25838" t="s">
        <v>21</v>
      </c>
      <c r="H25838" t="s">
        <v>88</v>
      </c>
      <c r="I25838" t="s">
        <v>15849</v>
      </c>
      <c r="J25838" t="s">
        <v>24</v>
      </c>
      <c r="K25838" t="s">
        <v>98</v>
      </c>
      <c r="L25838">
        <v>1</v>
      </c>
      <c r="M25838" t="s">
        <v>26</v>
      </c>
      <c r="N25838">
        <v>264</v>
      </c>
      <c r="O25838" t="s">
        <v>72</v>
      </c>
      <c r="P25838" t="s">
        <v>73</v>
      </c>
      <c r="Q25838">
        <v>695019</v>
      </c>
      <c r="R25838" t="s">
        <v>29</v>
      </c>
      <c r="S25838" t="b">
        <v>0</v>
      </c>
    </row>
    <row r="25839" spans="1:19" x14ac:dyDescent="0.25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s="1">
        <v>44748</v>
      </c>
      <c r="G25839" t="s">
        <v>21</v>
      </c>
      <c r="H25839" t="s">
        <v>22</v>
      </c>
      <c r="I25839" t="s">
        <v>404</v>
      </c>
      <c r="J25839" t="s">
        <v>33</v>
      </c>
      <c r="K25839" t="s">
        <v>45</v>
      </c>
      <c r="L25839">
        <v>1</v>
      </c>
      <c r="M25839" t="s">
        <v>26</v>
      </c>
      <c r="N25839">
        <v>999</v>
      </c>
      <c r="O25839" t="s">
        <v>1619</v>
      </c>
      <c r="P25839" t="s">
        <v>311</v>
      </c>
      <c r="Q25839">
        <v>171002</v>
      </c>
      <c r="R25839" t="s">
        <v>29</v>
      </c>
      <c r="S25839" t="b">
        <v>0</v>
      </c>
    </row>
    <row r="25840" spans="1:19" x14ac:dyDescent="0.25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s="1">
        <v>44748</v>
      </c>
      <c r="G25840" t="s">
        <v>21</v>
      </c>
      <c r="H25840" t="s">
        <v>52</v>
      </c>
      <c r="I25840" t="s">
        <v>31282</v>
      </c>
      <c r="J25840" t="s">
        <v>24</v>
      </c>
      <c r="K25840" t="s">
        <v>39</v>
      </c>
      <c r="L25840">
        <v>1</v>
      </c>
      <c r="M25840" t="s">
        <v>26</v>
      </c>
      <c r="N25840">
        <v>367</v>
      </c>
      <c r="O25840" t="s">
        <v>358</v>
      </c>
      <c r="P25840" t="s">
        <v>56</v>
      </c>
      <c r="Q25840">
        <v>400607</v>
      </c>
      <c r="R25840" t="s">
        <v>29</v>
      </c>
      <c r="S25840" t="b">
        <v>0</v>
      </c>
    </row>
    <row r="25841" spans="1:19" x14ac:dyDescent="0.25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s="1">
        <v>44748</v>
      </c>
      <c r="G25841" t="s">
        <v>21</v>
      </c>
      <c r="H25841" t="s">
        <v>52</v>
      </c>
      <c r="I25841" t="s">
        <v>2433</v>
      </c>
      <c r="J25841" t="s">
        <v>33</v>
      </c>
      <c r="K25841" t="s">
        <v>66</v>
      </c>
      <c r="L25841">
        <v>1</v>
      </c>
      <c r="M25841" t="s">
        <v>26</v>
      </c>
      <c r="N25841">
        <v>1133</v>
      </c>
      <c r="O25841" t="s">
        <v>21204</v>
      </c>
      <c r="P25841" t="s">
        <v>60</v>
      </c>
      <c r="Q25841">
        <v>560037</v>
      </c>
      <c r="R25841" t="s">
        <v>29</v>
      </c>
      <c r="S25841" t="b">
        <v>0</v>
      </c>
    </row>
    <row r="25842" spans="1:19" x14ac:dyDescent="0.25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s="1">
        <v>44748</v>
      </c>
      <c r="G25842" t="s">
        <v>21</v>
      </c>
      <c r="H25842" t="s">
        <v>22</v>
      </c>
      <c r="I25842" t="s">
        <v>23911</v>
      </c>
      <c r="J25842" t="s">
        <v>33</v>
      </c>
      <c r="K25842" t="s">
        <v>98</v>
      </c>
      <c r="L25842">
        <v>1</v>
      </c>
      <c r="M25842" t="s">
        <v>26</v>
      </c>
      <c r="N25842">
        <v>519</v>
      </c>
      <c r="O25842" t="s">
        <v>358</v>
      </c>
      <c r="P25842" t="s">
        <v>56</v>
      </c>
      <c r="Q25842">
        <v>401107</v>
      </c>
      <c r="R25842" t="s">
        <v>29</v>
      </c>
      <c r="S25842" t="b">
        <v>0</v>
      </c>
    </row>
    <row r="25843" spans="1:19" x14ac:dyDescent="0.25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s="1">
        <v>44748</v>
      </c>
      <c r="G25843" t="s">
        <v>21</v>
      </c>
      <c r="H25843" t="s">
        <v>31</v>
      </c>
      <c r="I25843" t="s">
        <v>31286</v>
      </c>
      <c r="J25843" t="s">
        <v>75</v>
      </c>
      <c r="K25843" t="s">
        <v>109</v>
      </c>
      <c r="L25843">
        <v>2</v>
      </c>
      <c r="M25843" t="s">
        <v>26</v>
      </c>
      <c r="N25843">
        <v>1330</v>
      </c>
      <c r="O25843" t="s">
        <v>350</v>
      </c>
      <c r="P25843" t="s">
        <v>100</v>
      </c>
      <c r="Q25843">
        <v>302039</v>
      </c>
      <c r="R25843" t="s">
        <v>29</v>
      </c>
      <c r="S25843" t="b">
        <v>0</v>
      </c>
    </row>
    <row r="25844" spans="1:19" x14ac:dyDescent="0.25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s="1">
        <v>44748</v>
      </c>
      <c r="G25844" t="s">
        <v>21</v>
      </c>
      <c r="H25844" t="s">
        <v>43</v>
      </c>
      <c r="I25844" t="s">
        <v>318</v>
      </c>
      <c r="J25844" t="s">
        <v>24</v>
      </c>
      <c r="K25844" t="s">
        <v>34</v>
      </c>
      <c r="L25844">
        <v>1</v>
      </c>
      <c r="M25844" t="s">
        <v>26</v>
      </c>
      <c r="N25844">
        <v>459</v>
      </c>
      <c r="O25844" t="s">
        <v>510</v>
      </c>
      <c r="P25844" t="s">
        <v>41</v>
      </c>
      <c r="Q25844">
        <v>700059</v>
      </c>
      <c r="R25844" t="s">
        <v>29</v>
      </c>
      <c r="S25844" t="b">
        <v>0</v>
      </c>
    </row>
    <row r="25845" spans="1:19" x14ac:dyDescent="0.25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s="1">
        <v>44748</v>
      </c>
      <c r="G25845" t="s">
        <v>21</v>
      </c>
      <c r="H25845" t="s">
        <v>43</v>
      </c>
      <c r="I25845" t="s">
        <v>31289</v>
      </c>
      <c r="J25845" t="s">
        <v>33</v>
      </c>
      <c r="K25845" t="s">
        <v>25</v>
      </c>
      <c r="L25845">
        <v>1</v>
      </c>
      <c r="M25845" t="s">
        <v>26</v>
      </c>
      <c r="N25845">
        <v>758</v>
      </c>
      <c r="O25845" t="s">
        <v>90</v>
      </c>
      <c r="P25845" t="s">
        <v>91</v>
      </c>
      <c r="Q25845">
        <v>110085</v>
      </c>
      <c r="R25845" t="s">
        <v>29</v>
      </c>
      <c r="S25845" t="b">
        <v>0</v>
      </c>
    </row>
    <row r="25846" spans="1:19" x14ac:dyDescent="0.25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s="1">
        <v>44748</v>
      </c>
      <c r="G25846" t="s">
        <v>21</v>
      </c>
      <c r="H25846" t="s">
        <v>88</v>
      </c>
      <c r="I25846" t="s">
        <v>2488</v>
      </c>
      <c r="J25846" t="s">
        <v>54</v>
      </c>
      <c r="K25846" t="s">
        <v>34</v>
      </c>
      <c r="L25846">
        <v>1</v>
      </c>
      <c r="M25846" t="s">
        <v>26</v>
      </c>
      <c r="N25846">
        <v>771</v>
      </c>
      <c r="O25846" t="s">
        <v>59</v>
      </c>
      <c r="P25846" t="s">
        <v>60</v>
      </c>
      <c r="Q25846">
        <v>560049</v>
      </c>
      <c r="R25846" t="s">
        <v>29</v>
      </c>
      <c r="S25846" t="b">
        <v>0</v>
      </c>
    </row>
    <row r="25847" spans="1:19" x14ac:dyDescent="0.25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s="1">
        <v>44748</v>
      </c>
      <c r="G25847" t="s">
        <v>21</v>
      </c>
      <c r="H25847" t="s">
        <v>43</v>
      </c>
      <c r="I25847" t="s">
        <v>16017</v>
      </c>
      <c r="J25847" t="s">
        <v>33</v>
      </c>
      <c r="K25847" t="s">
        <v>39</v>
      </c>
      <c r="L25847">
        <v>1</v>
      </c>
      <c r="M25847" t="s">
        <v>26</v>
      </c>
      <c r="N25847">
        <v>771</v>
      </c>
      <c r="O25847" t="s">
        <v>257</v>
      </c>
      <c r="P25847" t="s">
        <v>56</v>
      </c>
      <c r="Q25847">
        <v>410209</v>
      </c>
      <c r="R25847" t="s">
        <v>29</v>
      </c>
      <c r="S25847" t="b">
        <v>0</v>
      </c>
    </row>
    <row r="25848" spans="1:19" x14ac:dyDescent="0.25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s="1">
        <v>44748</v>
      </c>
      <c r="G25848" t="s">
        <v>21</v>
      </c>
      <c r="H25848" t="s">
        <v>22</v>
      </c>
      <c r="I25848" t="s">
        <v>13531</v>
      </c>
      <c r="J25848" t="s">
        <v>54</v>
      </c>
      <c r="K25848" t="s">
        <v>45</v>
      </c>
      <c r="L25848">
        <v>1</v>
      </c>
      <c r="M25848" t="s">
        <v>26</v>
      </c>
      <c r="N25848">
        <v>771</v>
      </c>
      <c r="O25848" t="s">
        <v>277</v>
      </c>
      <c r="P25848" t="s">
        <v>111</v>
      </c>
      <c r="Q25848">
        <v>201301</v>
      </c>
      <c r="R25848" t="s">
        <v>29</v>
      </c>
      <c r="S25848" t="b">
        <v>0</v>
      </c>
    </row>
    <row r="25849" spans="1:19" x14ac:dyDescent="0.25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s="1">
        <v>44748</v>
      </c>
      <c r="G25849" t="s">
        <v>21</v>
      </c>
      <c r="H25849" t="s">
        <v>52</v>
      </c>
      <c r="I25849" t="s">
        <v>20519</v>
      </c>
      <c r="J25849" t="s">
        <v>24</v>
      </c>
      <c r="K25849" t="s">
        <v>34</v>
      </c>
      <c r="L25849">
        <v>1</v>
      </c>
      <c r="M25849" t="s">
        <v>26</v>
      </c>
      <c r="N25849">
        <v>399</v>
      </c>
      <c r="O25849" t="s">
        <v>59</v>
      </c>
      <c r="P25849" t="s">
        <v>60</v>
      </c>
      <c r="Q25849">
        <v>560067</v>
      </c>
      <c r="R25849" t="s">
        <v>29</v>
      </c>
      <c r="S25849" t="b">
        <v>0</v>
      </c>
    </row>
    <row r="25850" spans="1:19" x14ac:dyDescent="0.25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s="1">
        <v>44748</v>
      </c>
      <c r="G25850" t="s">
        <v>113</v>
      </c>
      <c r="H25850" t="s">
        <v>52</v>
      </c>
      <c r="I25850" t="s">
        <v>10392</v>
      </c>
      <c r="J25850" t="s">
        <v>24</v>
      </c>
      <c r="K25850" t="s">
        <v>39</v>
      </c>
      <c r="L25850">
        <v>1</v>
      </c>
      <c r="M25850" t="s">
        <v>26</v>
      </c>
      <c r="N25850">
        <v>446</v>
      </c>
      <c r="O25850" t="s">
        <v>85</v>
      </c>
      <c r="P25850" t="s">
        <v>86</v>
      </c>
      <c r="Q25850">
        <v>500049</v>
      </c>
      <c r="R25850" t="s">
        <v>29</v>
      </c>
      <c r="S25850" t="b">
        <v>0</v>
      </c>
    </row>
    <row r="25851" spans="1:19" x14ac:dyDescent="0.25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s="1">
        <v>44748</v>
      </c>
      <c r="G25851" t="s">
        <v>21</v>
      </c>
      <c r="H25851" t="s">
        <v>31</v>
      </c>
      <c r="I25851" t="s">
        <v>3382</v>
      </c>
      <c r="J25851" t="s">
        <v>33</v>
      </c>
      <c r="K25851" t="s">
        <v>45</v>
      </c>
      <c r="L25851">
        <v>1</v>
      </c>
      <c r="M25851" t="s">
        <v>26</v>
      </c>
      <c r="N25851">
        <v>919</v>
      </c>
      <c r="O25851" t="s">
        <v>13850</v>
      </c>
      <c r="P25851" t="s">
        <v>60</v>
      </c>
      <c r="Q25851">
        <v>575018</v>
      </c>
      <c r="R25851" t="s">
        <v>29</v>
      </c>
      <c r="S25851" t="b">
        <v>0</v>
      </c>
    </row>
    <row r="25852" spans="1:19" x14ac:dyDescent="0.25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s="1">
        <v>44748</v>
      </c>
      <c r="G25852" t="s">
        <v>21</v>
      </c>
      <c r="H25852" t="s">
        <v>52</v>
      </c>
      <c r="I25852" t="s">
        <v>528</v>
      </c>
      <c r="J25852" t="s">
        <v>54</v>
      </c>
      <c r="K25852" t="s">
        <v>109</v>
      </c>
      <c r="L25852">
        <v>1</v>
      </c>
      <c r="M25852" t="s">
        <v>26</v>
      </c>
      <c r="N25852">
        <v>725</v>
      </c>
      <c r="O25852" t="s">
        <v>91</v>
      </c>
      <c r="P25852" t="s">
        <v>91</v>
      </c>
      <c r="Q25852">
        <v>110019</v>
      </c>
      <c r="R25852" t="s">
        <v>29</v>
      </c>
      <c r="S25852" t="b">
        <v>0</v>
      </c>
    </row>
    <row r="25853" spans="1:19" x14ac:dyDescent="0.25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s="1">
        <v>44748</v>
      </c>
      <c r="G25853" t="s">
        <v>21</v>
      </c>
      <c r="H25853" t="s">
        <v>22</v>
      </c>
      <c r="I25853" t="s">
        <v>1270</v>
      </c>
      <c r="J25853" t="s">
        <v>54</v>
      </c>
      <c r="K25853" t="s">
        <v>45</v>
      </c>
      <c r="L25853">
        <v>1</v>
      </c>
      <c r="M25853" t="s">
        <v>26</v>
      </c>
      <c r="N25853">
        <v>744</v>
      </c>
      <c r="O25853" t="s">
        <v>2683</v>
      </c>
      <c r="P25853" t="s">
        <v>41</v>
      </c>
      <c r="Q25853">
        <v>700156</v>
      </c>
      <c r="R25853" t="s">
        <v>29</v>
      </c>
      <c r="S25853" t="b">
        <v>0</v>
      </c>
    </row>
    <row r="25854" spans="1:19" x14ac:dyDescent="0.25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s="1">
        <v>44748</v>
      </c>
      <c r="G25854" t="s">
        <v>21</v>
      </c>
      <c r="H25854" t="s">
        <v>57</v>
      </c>
      <c r="I25854" t="s">
        <v>1815</v>
      </c>
      <c r="J25854" t="s">
        <v>33</v>
      </c>
      <c r="K25854" t="s">
        <v>39</v>
      </c>
      <c r="L25854">
        <v>1</v>
      </c>
      <c r="M25854" t="s">
        <v>26</v>
      </c>
      <c r="N25854">
        <v>1112</v>
      </c>
      <c r="O25854" t="s">
        <v>10816</v>
      </c>
      <c r="P25854" t="s">
        <v>238</v>
      </c>
      <c r="Q25854">
        <v>814133</v>
      </c>
      <c r="R25854" t="s">
        <v>29</v>
      </c>
      <c r="S25854" t="b">
        <v>0</v>
      </c>
    </row>
    <row r="25855" spans="1:19" x14ac:dyDescent="0.25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s="1">
        <v>44748</v>
      </c>
      <c r="G25855" t="s">
        <v>21</v>
      </c>
      <c r="H25855" t="s">
        <v>43</v>
      </c>
      <c r="I25855" t="s">
        <v>2718</v>
      </c>
      <c r="J25855" t="s">
        <v>54</v>
      </c>
      <c r="K25855" t="s">
        <v>34</v>
      </c>
      <c r="L25855">
        <v>1</v>
      </c>
      <c r="M25855" t="s">
        <v>26</v>
      </c>
      <c r="N25855">
        <v>735</v>
      </c>
      <c r="O25855" t="s">
        <v>1023</v>
      </c>
      <c r="P25855" t="s">
        <v>56</v>
      </c>
      <c r="Q25855">
        <v>444604</v>
      </c>
      <c r="R25855" t="s">
        <v>29</v>
      </c>
      <c r="S25855" t="b">
        <v>0</v>
      </c>
    </row>
    <row r="25856" spans="1:19" x14ac:dyDescent="0.25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s="1">
        <v>44748</v>
      </c>
      <c r="G25856" t="s">
        <v>21</v>
      </c>
      <c r="H25856" t="s">
        <v>22</v>
      </c>
      <c r="I25856" t="s">
        <v>5391</v>
      </c>
      <c r="J25856" t="s">
        <v>33</v>
      </c>
      <c r="K25856" t="s">
        <v>98</v>
      </c>
      <c r="L25856">
        <v>1</v>
      </c>
      <c r="M25856" t="s">
        <v>26</v>
      </c>
      <c r="N25856">
        <v>824</v>
      </c>
      <c r="O25856" t="s">
        <v>3795</v>
      </c>
      <c r="P25856" t="s">
        <v>111</v>
      </c>
      <c r="Q25856">
        <v>277001</v>
      </c>
      <c r="R25856" t="s">
        <v>29</v>
      </c>
      <c r="S25856" t="b">
        <v>0</v>
      </c>
    </row>
    <row r="25857" spans="1:19" x14ac:dyDescent="0.25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s="1">
        <v>44748</v>
      </c>
      <c r="G25857" t="s">
        <v>21</v>
      </c>
      <c r="H25857" t="s">
        <v>52</v>
      </c>
      <c r="I25857" t="s">
        <v>17357</v>
      </c>
      <c r="J25857" t="s">
        <v>33</v>
      </c>
      <c r="K25857" t="s">
        <v>45</v>
      </c>
      <c r="L25857">
        <v>1</v>
      </c>
      <c r="M25857" t="s">
        <v>26</v>
      </c>
      <c r="N25857">
        <v>586</v>
      </c>
      <c r="O25857" t="s">
        <v>460</v>
      </c>
      <c r="P25857" t="s">
        <v>73</v>
      </c>
      <c r="Q25857">
        <v>682020</v>
      </c>
      <c r="R25857" t="s">
        <v>29</v>
      </c>
      <c r="S25857" t="b">
        <v>0</v>
      </c>
    </row>
    <row r="25858" spans="1:19" x14ac:dyDescent="0.25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s="1">
        <v>44748</v>
      </c>
      <c r="G25858" t="s">
        <v>228</v>
      </c>
      <c r="H25858" t="s">
        <v>31</v>
      </c>
      <c r="I25858" t="s">
        <v>748</v>
      </c>
      <c r="J25858" t="s">
        <v>33</v>
      </c>
      <c r="K25858" t="s">
        <v>109</v>
      </c>
      <c r="L25858">
        <v>1</v>
      </c>
      <c r="M25858" t="s">
        <v>26</v>
      </c>
      <c r="N25858">
        <v>589</v>
      </c>
      <c r="O25858" t="s">
        <v>169</v>
      </c>
      <c r="P25858" t="s">
        <v>56</v>
      </c>
      <c r="Q25858">
        <v>411037</v>
      </c>
      <c r="R25858" t="s">
        <v>29</v>
      </c>
      <c r="S25858" t="b">
        <v>0</v>
      </c>
    </row>
    <row r="25859" spans="1:19" x14ac:dyDescent="0.25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s="1">
        <v>44748</v>
      </c>
      <c r="G25859" t="s">
        <v>21</v>
      </c>
      <c r="H25859" t="s">
        <v>43</v>
      </c>
      <c r="I25859" t="s">
        <v>27065</v>
      </c>
      <c r="J25859" t="s">
        <v>54</v>
      </c>
      <c r="K25859" t="s">
        <v>25</v>
      </c>
      <c r="L25859">
        <v>1</v>
      </c>
      <c r="M25859" t="s">
        <v>26</v>
      </c>
      <c r="N25859">
        <v>661</v>
      </c>
      <c r="O25859" t="s">
        <v>103</v>
      </c>
      <c r="P25859" t="s">
        <v>56</v>
      </c>
      <c r="Q25859">
        <v>400059</v>
      </c>
      <c r="R25859" t="s">
        <v>29</v>
      </c>
      <c r="S25859" t="b">
        <v>0</v>
      </c>
    </row>
    <row r="25860" spans="1:19" x14ac:dyDescent="0.25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s="1">
        <v>44748</v>
      </c>
      <c r="G25860" t="s">
        <v>286</v>
      </c>
      <c r="H25860" t="s">
        <v>57</v>
      </c>
      <c r="I25860" t="s">
        <v>900</v>
      </c>
      <c r="J25860" t="s">
        <v>33</v>
      </c>
      <c r="K25860" t="s">
        <v>39</v>
      </c>
      <c r="L25860">
        <v>1</v>
      </c>
      <c r="M25860" t="s">
        <v>26</v>
      </c>
      <c r="N25860">
        <v>607</v>
      </c>
      <c r="O25860" t="s">
        <v>728</v>
      </c>
      <c r="P25860" t="s">
        <v>111</v>
      </c>
      <c r="Q25860">
        <v>201009</v>
      </c>
      <c r="R25860" t="s">
        <v>29</v>
      </c>
      <c r="S25860" t="b">
        <v>0</v>
      </c>
    </row>
    <row r="25861" spans="1:19" x14ac:dyDescent="0.25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s="1">
        <v>44748</v>
      </c>
      <c r="G25861" t="s">
        <v>21</v>
      </c>
      <c r="H25861" t="s">
        <v>22</v>
      </c>
      <c r="I25861" t="s">
        <v>528</v>
      </c>
      <c r="J25861" t="s">
        <v>54</v>
      </c>
      <c r="K25861" t="s">
        <v>109</v>
      </c>
      <c r="L25861">
        <v>1</v>
      </c>
      <c r="M25861" t="s">
        <v>26</v>
      </c>
      <c r="N25861">
        <v>735</v>
      </c>
      <c r="O25861" t="s">
        <v>257</v>
      </c>
      <c r="P25861" t="s">
        <v>56</v>
      </c>
      <c r="Q25861">
        <v>410206</v>
      </c>
      <c r="R25861" t="s">
        <v>29</v>
      </c>
      <c r="S25861" t="b">
        <v>0</v>
      </c>
    </row>
    <row r="25862" spans="1:19" x14ac:dyDescent="0.25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s="1">
        <v>44748</v>
      </c>
      <c r="G25862" t="s">
        <v>21</v>
      </c>
      <c r="H25862" t="s">
        <v>43</v>
      </c>
      <c r="I25862" t="s">
        <v>2350</v>
      </c>
      <c r="J25862" t="s">
        <v>33</v>
      </c>
      <c r="K25862" t="s">
        <v>98</v>
      </c>
      <c r="L25862">
        <v>1</v>
      </c>
      <c r="M25862" t="s">
        <v>26</v>
      </c>
      <c r="N25862">
        <v>1112</v>
      </c>
      <c r="O25862" t="s">
        <v>79</v>
      </c>
      <c r="P25862" t="s">
        <v>80</v>
      </c>
      <c r="Q25862">
        <v>781012</v>
      </c>
      <c r="R25862" t="s">
        <v>29</v>
      </c>
      <c r="S25862" t="b">
        <v>0</v>
      </c>
    </row>
    <row r="25863" spans="1:19" x14ac:dyDescent="0.25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s="1">
        <v>44748</v>
      </c>
      <c r="G25863" t="s">
        <v>21</v>
      </c>
      <c r="H25863" t="s">
        <v>52</v>
      </c>
      <c r="I25863" t="s">
        <v>681</v>
      </c>
      <c r="J25863" t="s">
        <v>33</v>
      </c>
      <c r="K25863" t="s">
        <v>34</v>
      </c>
      <c r="L25863">
        <v>1</v>
      </c>
      <c r="M25863" t="s">
        <v>26</v>
      </c>
      <c r="N25863">
        <v>633</v>
      </c>
      <c r="O25863" t="s">
        <v>804</v>
      </c>
      <c r="P25863" t="s">
        <v>56</v>
      </c>
      <c r="Q25863">
        <v>421501</v>
      </c>
      <c r="R25863" t="s">
        <v>29</v>
      </c>
      <c r="S25863" t="b">
        <v>0</v>
      </c>
    </row>
    <row r="25864" spans="1:19" x14ac:dyDescent="0.25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s="1">
        <v>44748</v>
      </c>
      <c r="G25864" t="s">
        <v>21</v>
      </c>
      <c r="H25864" t="s">
        <v>57</v>
      </c>
      <c r="I25864" t="s">
        <v>1884</v>
      </c>
      <c r="J25864" t="s">
        <v>75</v>
      </c>
      <c r="K25864" t="s">
        <v>45</v>
      </c>
      <c r="L25864">
        <v>1</v>
      </c>
      <c r="M25864" t="s">
        <v>26</v>
      </c>
      <c r="N25864">
        <v>693</v>
      </c>
      <c r="O25864" t="s">
        <v>59</v>
      </c>
      <c r="P25864" t="s">
        <v>60</v>
      </c>
      <c r="Q25864">
        <v>560035</v>
      </c>
      <c r="R25864" t="s">
        <v>29</v>
      </c>
      <c r="S25864" t="b">
        <v>0</v>
      </c>
    </row>
    <row r="25865" spans="1:19" x14ac:dyDescent="0.25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s="1">
        <v>44748</v>
      </c>
      <c r="G25865" t="s">
        <v>21</v>
      </c>
      <c r="H25865" t="s">
        <v>43</v>
      </c>
      <c r="I25865" t="s">
        <v>215</v>
      </c>
      <c r="J25865" t="s">
        <v>33</v>
      </c>
      <c r="K25865" t="s">
        <v>66</v>
      </c>
      <c r="L25865">
        <v>1</v>
      </c>
      <c r="M25865" t="s">
        <v>26</v>
      </c>
      <c r="N25865">
        <v>647</v>
      </c>
      <c r="O25865" t="s">
        <v>3280</v>
      </c>
      <c r="P25865" t="s">
        <v>3281</v>
      </c>
      <c r="Q25865">
        <v>797112</v>
      </c>
      <c r="R25865" t="s">
        <v>29</v>
      </c>
      <c r="S25865" t="b">
        <v>0</v>
      </c>
    </row>
    <row r="25866" spans="1:19" x14ac:dyDescent="0.25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s="1">
        <v>44748</v>
      </c>
      <c r="G25866" t="s">
        <v>21</v>
      </c>
      <c r="H25866" t="s">
        <v>62</v>
      </c>
      <c r="I25866" t="s">
        <v>12511</v>
      </c>
      <c r="J25866" t="s">
        <v>33</v>
      </c>
      <c r="K25866" t="s">
        <v>34</v>
      </c>
      <c r="L25866">
        <v>1</v>
      </c>
      <c r="M25866" t="s">
        <v>26</v>
      </c>
      <c r="N25866">
        <v>759</v>
      </c>
      <c r="O25866" t="s">
        <v>135</v>
      </c>
      <c r="P25866" t="s">
        <v>47</v>
      </c>
      <c r="Q25866">
        <v>600001</v>
      </c>
      <c r="R25866" t="s">
        <v>29</v>
      </c>
      <c r="S25866" t="b">
        <v>0</v>
      </c>
    </row>
    <row r="25867" spans="1:19" x14ac:dyDescent="0.25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s="1">
        <v>44748</v>
      </c>
      <c r="G25867" t="s">
        <v>21</v>
      </c>
      <c r="H25867" t="s">
        <v>43</v>
      </c>
      <c r="I25867" t="s">
        <v>6885</v>
      </c>
      <c r="J25867" t="s">
        <v>24</v>
      </c>
      <c r="K25867" t="s">
        <v>66</v>
      </c>
      <c r="L25867">
        <v>1</v>
      </c>
      <c r="M25867" t="s">
        <v>26</v>
      </c>
      <c r="N25867">
        <v>517</v>
      </c>
      <c r="O25867" t="s">
        <v>387</v>
      </c>
      <c r="P25867" t="s">
        <v>47</v>
      </c>
      <c r="Q25867">
        <v>641041</v>
      </c>
      <c r="R25867" t="s">
        <v>29</v>
      </c>
      <c r="S25867" t="b">
        <v>0</v>
      </c>
    </row>
    <row r="25868" spans="1:19" x14ac:dyDescent="0.25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s="1">
        <v>44748</v>
      </c>
      <c r="G25868" t="s">
        <v>21</v>
      </c>
      <c r="H25868" t="s">
        <v>52</v>
      </c>
      <c r="I25868" t="s">
        <v>5739</v>
      </c>
      <c r="J25868" t="s">
        <v>24</v>
      </c>
      <c r="K25868" t="s">
        <v>39</v>
      </c>
      <c r="L25868">
        <v>1</v>
      </c>
      <c r="M25868" t="s">
        <v>26</v>
      </c>
      <c r="N25868">
        <v>544</v>
      </c>
      <c r="O25868" t="s">
        <v>226</v>
      </c>
      <c r="P25868" t="s">
        <v>60</v>
      </c>
      <c r="Q25868">
        <v>560016</v>
      </c>
      <c r="R25868" t="s">
        <v>29</v>
      </c>
      <c r="S25868" t="b">
        <v>0</v>
      </c>
    </row>
    <row r="25869" spans="1:19" x14ac:dyDescent="0.25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s="1">
        <v>44748</v>
      </c>
      <c r="G25869" t="s">
        <v>21</v>
      </c>
      <c r="H25869" t="s">
        <v>43</v>
      </c>
      <c r="I25869" t="s">
        <v>2212</v>
      </c>
      <c r="J25869" t="s">
        <v>54</v>
      </c>
      <c r="K25869" t="s">
        <v>109</v>
      </c>
      <c r="L25869">
        <v>1</v>
      </c>
      <c r="M25869" t="s">
        <v>26</v>
      </c>
      <c r="N25869">
        <v>721</v>
      </c>
      <c r="O25869" t="s">
        <v>29454</v>
      </c>
      <c r="P25869" t="s">
        <v>56</v>
      </c>
      <c r="Q25869">
        <v>400610</v>
      </c>
      <c r="R25869" t="s">
        <v>29</v>
      </c>
      <c r="S25869" t="b">
        <v>0</v>
      </c>
    </row>
    <row r="25870" spans="1:19" x14ac:dyDescent="0.25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s="1">
        <v>44748</v>
      </c>
      <c r="G25870" t="s">
        <v>21</v>
      </c>
      <c r="H25870" t="s">
        <v>52</v>
      </c>
      <c r="I25870" t="s">
        <v>15165</v>
      </c>
      <c r="J25870" t="s">
        <v>24</v>
      </c>
      <c r="K25870" t="s">
        <v>34</v>
      </c>
      <c r="L25870">
        <v>1</v>
      </c>
      <c r="M25870" t="s">
        <v>26</v>
      </c>
      <c r="N25870">
        <v>376</v>
      </c>
      <c r="O25870" t="s">
        <v>23015</v>
      </c>
      <c r="P25870" t="s">
        <v>56</v>
      </c>
      <c r="Q25870">
        <v>401303</v>
      </c>
      <c r="R25870" t="s">
        <v>29</v>
      </c>
      <c r="S25870" t="b">
        <v>0</v>
      </c>
    </row>
    <row r="25871" spans="1:19" x14ac:dyDescent="0.25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s="1">
        <v>44748</v>
      </c>
      <c r="G25871" t="s">
        <v>21</v>
      </c>
      <c r="H25871" t="s">
        <v>43</v>
      </c>
      <c r="I25871" t="s">
        <v>28634</v>
      </c>
      <c r="J25871" t="s">
        <v>33</v>
      </c>
      <c r="K25871" t="s">
        <v>109</v>
      </c>
      <c r="L25871">
        <v>1</v>
      </c>
      <c r="M25871" t="s">
        <v>26</v>
      </c>
      <c r="N25871">
        <v>654</v>
      </c>
      <c r="O25871" t="s">
        <v>103</v>
      </c>
      <c r="P25871" t="s">
        <v>56</v>
      </c>
      <c r="Q25871">
        <v>400049</v>
      </c>
      <c r="R25871" t="s">
        <v>29</v>
      </c>
      <c r="S25871" t="b">
        <v>0</v>
      </c>
    </row>
    <row r="25872" spans="1:19" x14ac:dyDescent="0.25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s="1">
        <v>44748</v>
      </c>
      <c r="G25872" t="s">
        <v>21</v>
      </c>
      <c r="H25872" t="s">
        <v>62</v>
      </c>
      <c r="I25872" t="s">
        <v>31316</v>
      </c>
      <c r="J25872" t="s">
        <v>509</v>
      </c>
      <c r="K25872" t="s">
        <v>66</v>
      </c>
      <c r="L25872">
        <v>1</v>
      </c>
      <c r="M25872" t="s">
        <v>26</v>
      </c>
      <c r="N25872">
        <v>699</v>
      </c>
      <c r="O25872" t="s">
        <v>531</v>
      </c>
      <c r="P25872" t="s">
        <v>73</v>
      </c>
      <c r="Q25872">
        <v>673012</v>
      </c>
      <c r="R25872" t="s">
        <v>29</v>
      </c>
      <c r="S25872" t="b">
        <v>0</v>
      </c>
    </row>
    <row r="25873" spans="1:19" x14ac:dyDescent="0.25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s="1">
        <v>44748</v>
      </c>
      <c r="G25873" t="s">
        <v>21</v>
      </c>
      <c r="H25873" t="s">
        <v>52</v>
      </c>
      <c r="I25873" t="s">
        <v>528</v>
      </c>
      <c r="J25873" t="s">
        <v>54</v>
      </c>
      <c r="K25873" t="s">
        <v>109</v>
      </c>
      <c r="L25873">
        <v>1</v>
      </c>
      <c r="M25873" t="s">
        <v>26</v>
      </c>
      <c r="N25873">
        <v>735</v>
      </c>
      <c r="O25873" t="s">
        <v>85</v>
      </c>
      <c r="P25873" t="s">
        <v>86</v>
      </c>
      <c r="Q25873">
        <v>500076</v>
      </c>
      <c r="R25873" t="s">
        <v>29</v>
      </c>
      <c r="S25873" t="b">
        <v>0</v>
      </c>
    </row>
    <row r="25874" spans="1:19" x14ac:dyDescent="0.25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s="1">
        <v>44748</v>
      </c>
      <c r="G25874" t="s">
        <v>21</v>
      </c>
      <c r="H25874" t="s">
        <v>22</v>
      </c>
      <c r="I25874" t="s">
        <v>6432</v>
      </c>
      <c r="J25874" t="s">
        <v>24</v>
      </c>
      <c r="K25874" t="s">
        <v>25</v>
      </c>
      <c r="L25874">
        <v>1</v>
      </c>
      <c r="M25874" t="s">
        <v>26</v>
      </c>
      <c r="N25874">
        <v>883</v>
      </c>
      <c r="O25874" t="s">
        <v>1709</v>
      </c>
      <c r="P25874" t="s">
        <v>56</v>
      </c>
      <c r="Q25874">
        <v>422007</v>
      </c>
      <c r="R25874" t="s">
        <v>29</v>
      </c>
      <c r="S25874" t="b">
        <v>0</v>
      </c>
    </row>
    <row r="25875" spans="1:19" x14ac:dyDescent="0.25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s="1">
        <v>44748</v>
      </c>
      <c r="G25875" t="s">
        <v>21</v>
      </c>
      <c r="H25875" t="s">
        <v>43</v>
      </c>
      <c r="I25875" t="s">
        <v>7345</v>
      </c>
      <c r="J25875" t="s">
        <v>33</v>
      </c>
      <c r="K25875" t="s">
        <v>45</v>
      </c>
      <c r="L25875">
        <v>1</v>
      </c>
      <c r="M25875" t="s">
        <v>26</v>
      </c>
      <c r="N25875">
        <v>677</v>
      </c>
      <c r="O25875" t="s">
        <v>103</v>
      </c>
      <c r="P25875" t="s">
        <v>56</v>
      </c>
      <c r="Q25875">
        <v>400026</v>
      </c>
      <c r="R25875" t="s">
        <v>29</v>
      </c>
      <c r="S25875" t="b">
        <v>0</v>
      </c>
    </row>
    <row r="25876" spans="1:19" x14ac:dyDescent="0.25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s="1">
        <v>44748</v>
      </c>
      <c r="G25876" t="s">
        <v>21</v>
      </c>
      <c r="H25876" t="s">
        <v>43</v>
      </c>
      <c r="I25876" t="s">
        <v>4621</v>
      </c>
      <c r="J25876" t="s">
        <v>33</v>
      </c>
      <c r="K25876" t="s">
        <v>109</v>
      </c>
      <c r="L25876">
        <v>1</v>
      </c>
      <c r="M25876" t="s">
        <v>26</v>
      </c>
      <c r="N25876">
        <v>969</v>
      </c>
      <c r="O25876" t="s">
        <v>90</v>
      </c>
      <c r="P25876" t="s">
        <v>91</v>
      </c>
      <c r="Q25876">
        <v>110062</v>
      </c>
      <c r="R25876" t="s">
        <v>29</v>
      </c>
      <c r="S25876" t="b">
        <v>0</v>
      </c>
    </row>
    <row r="25877" spans="1:19" x14ac:dyDescent="0.25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s="1">
        <v>44748</v>
      </c>
      <c r="G25877" t="s">
        <v>21</v>
      </c>
      <c r="H25877" t="s">
        <v>43</v>
      </c>
      <c r="I25877" t="s">
        <v>18251</v>
      </c>
      <c r="J25877" t="s">
        <v>24</v>
      </c>
      <c r="K25877" t="s">
        <v>66</v>
      </c>
      <c r="L25877">
        <v>1</v>
      </c>
      <c r="M25877" t="s">
        <v>26</v>
      </c>
      <c r="N25877">
        <v>376</v>
      </c>
      <c r="O25877" t="s">
        <v>103</v>
      </c>
      <c r="P25877" t="s">
        <v>56</v>
      </c>
      <c r="Q25877">
        <v>400070</v>
      </c>
      <c r="R25877" t="s">
        <v>29</v>
      </c>
      <c r="S25877" t="b">
        <v>0</v>
      </c>
    </row>
    <row r="25878" spans="1:19" x14ac:dyDescent="0.25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s="1">
        <v>44748</v>
      </c>
      <c r="G25878" t="s">
        <v>21</v>
      </c>
      <c r="H25878" t="s">
        <v>22</v>
      </c>
      <c r="I25878" t="s">
        <v>31323</v>
      </c>
      <c r="J25878" t="s">
        <v>24</v>
      </c>
      <c r="K25878" t="s">
        <v>98</v>
      </c>
      <c r="L25878">
        <v>1</v>
      </c>
      <c r="M25878" t="s">
        <v>26</v>
      </c>
      <c r="N25878">
        <v>459</v>
      </c>
      <c r="O25878" t="s">
        <v>358</v>
      </c>
      <c r="P25878" t="s">
        <v>56</v>
      </c>
      <c r="Q25878">
        <v>400607</v>
      </c>
      <c r="R25878" t="s">
        <v>29</v>
      </c>
      <c r="S25878" t="b">
        <v>0</v>
      </c>
    </row>
    <row r="25879" spans="1:19" x14ac:dyDescent="0.25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s="1">
        <v>44748</v>
      </c>
      <c r="G25879" t="s">
        <v>21</v>
      </c>
      <c r="H25879" t="s">
        <v>43</v>
      </c>
      <c r="I25879" t="s">
        <v>2718</v>
      </c>
      <c r="J25879" t="s">
        <v>54</v>
      </c>
      <c r="K25879" t="s">
        <v>34</v>
      </c>
      <c r="L25879">
        <v>1</v>
      </c>
      <c r="M25879" t="s">
        <v>26</v>
      </c>
      <c r="N25879">
        <v>771</v>
      </c>
      <c r="O25879" t="s">
        <v>103</v>
      </c>
      <c r="P25879" t="s">
        <v>56</v>
      </c>
      <c r="Q25879">
        <v>400054</v>
      </c>
      <c r="R25879" t="s">
        <v>29</v>
      </c>
      <c r="S25879" t="b">
        <v>0</v>
      </c>
    </row>
    <row r="25880" spans="1:19" x14ac:dyDescent="0.25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s="1">
        <v>44748</v>
      </c>
      <c r="G25880" t="s">
        <v>21</v>
      </c>
      <c r="H25880" t="s">
        <v>57</v>
      </c>
      <c r="I25880" t="s">
        <v>23661</v>
      </c>
      <c r="J25880" t="s">
        <v>33</v>
      </c>
      <c r="K25880" t="s">
        <v>34</v>
      </c>
      <c r="L25880">
        <v>1</v>
      </c>
      <c r="M25880" t="s">
        <v>26</v>
      </c>
      <c r="N25880">
        <v>801</v>
      </c>
      <c r="O25880" t="s">
        <v>9476</v>
      </c>
      <c r="P25880" t="s">
        <v>60</v>
      </c>
      <c r="Q25880">
        <v>562114</v>
      </c>
      <c r="R25880" t="s">
        <v>29</v>
      </c>
      <c r="S25880" t="b">
        <v>0</v>
      </c>
    </row>
    <row r="25881" spans="1:19" x14ac:dyDescent="0.25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s="1">
        <v>44748</v>
      </c>
      <c r="G25881" t="s">
        <v>21</v>
      </c>
      <c r="H25881" t="s">
        <v>22</v>
      </c>
      <c r="I25881" t="s">
        <v>1063</v>
      </c>
      <c r="J25881" t="s">
        <v>209</v>
      </c>
      <c r="K25881" t="s">
        <v>210</v>
      </c>
      <c r="L25881">
        <v>1</v>
      </c>
      <c r="M25881" t="s">
        <v>26</v>
      </c>
      <c r="N25881">
        <v>474</v>
      </c>
      <c r="O25881" t="s">
        <v>21663</v>
      </c>
      <c r="P25881" t="s">
        <v>311</v>
      </c>
      <c r="Q25881">
        <v>175126</v>
      </c>
      <c r="R25881" t="s">
        <v>29</v>
      </c>
      <c r="S25881" t="b">
        <v>0</v>
      </c>
    </row>
    <row r="25882" spans="1:19" x14ac:dyDescent="0.25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s="1">
        <v>44748</v>
      </c>
      <c r="G25882" t="s">
        <v>21</v>
      </c>
      <c r="H25882" t="s">
        <v>43</v>
      </c>
      <c r="I25882" t="s">
        <v>815</v>
      </c>
      <c r="J25882" t="s">
        <v>209</v>
      </c>
      <c r="K25882" t="s">
        <v>210</v>
      </c>
      <c r="L25882">
        <v>1</v>
      </c>
      <c r="M25882" t="s">
        <v>26</v>
      </c>
      <c r="N25882">
        <v>1299</v>
      </c>
      <c r="O25882" t="s">
        <v>3173</v>
      </c>
      <c r="P25882" t="s">
        <v>126</v>
      </c>
      <c r="Q25882">
        <v>470661</v>
      </c>
      <c r="R25882" t="s">
        <v>29</v>
      </c>
      <c r="S25882" t="b">
        <v>0</v>
      </c>
    </row>
    <row r="25883" spans="1:19" x14ac:dyDescent="0.25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s="1">
        <v>44748</v>
      </c>
      <c r="G25883" t="s">
        <v>21</v>
      </c>
      <c r="H25883" t="s">
        <v>22</v>
      </c>
      <c r="I25883" t="s">
        <v>16550</v>
      </c>
      <c r="J25883" t="s">
        <v>33</v>
      </c>
      <c r="K25883" t="s">
        <v>98</v>
      </c>
      <c r="L25883">
        <v>1</v>
      </c>
      <c r="M25883" t="s">
        <v>26</v>
      </c>
      <c r="N25883">
        <v>1399</v>
      </c>
      <c r="O25883" t="s">
        <v>103</v>
      </c>
      <c r="P25883" t="s">
        <v>56</v>
      </c>
      <c r="Q25883">
        <v>400059</v>
      </c>
      <c r="R25883" t="s">
        <v>29</v>
      </c>
      <c r="S25883" t="b">
        <v>0</v>
      </c>
    </row>
    <row r="25884" spans="1:19" x14ac:dyDescent="0.25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s="1">
        <v>44748</v>
      </c>
      <c r="G25884" t="s">
        <v>286</v>
      </c>
      <c r="H25884" t="s">
        <v>52</v>
      </c>
      <c r="I25884" t="s">
        <v>12142</v>
      </c>
      <c r="J25884" t="s">
        <v>33</v>
      </c>
      <c r="K25884" t="s">
        <v>34</v>
      </c>
      <c r="L25884">
        <v>1</v>
      </c>
      <c r="M25884" t="s">
        <v>26</v>
      </c>
      <c r="N25884">
        <v>1176</v>
      </c>
      <c r="O25884" t="s">
        <v>1314</v>
      </c>
      <c r="P25884" t="s">
        <v>36</v>
      </c>
      <c r="Q25884">
        <v>121001</v>
      </c>
      <c r="R25884" t="s">
        <v>29</v>
      </c>
      <c r="S25884" t="b">
        <v>0</v>
      </c>
    </row>
    <row r="25885" spans="1:19" x14ac:dyDescent="0.25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s="1">
        <v>44748</v>
      </c>
      <c r="G25885" t="s">
        <v>21</v>
      </c>
      <c r="H25885" t="s">
        <v>57</v>
      </c>
      <c r="I25885" t="s">
        <v>31331</v>
      </c>
      <c r="J25885" t="s">
        <v>33</v>
      </c>
      <c r="K25885" t="s">
        <v>39</v>
      </c>
      <c r="L25885">
        <v>1</v>
      </c>
      <c r="M25885" t="s">
        <v>26</v>
      </c>
      <c r="N25885">
        <v>684</v>
      </c>
      <c r="O25885" t="s">
        <v>3160</v>
      </c>
      <c r="P25885" t="s">
        <v>126</v>
      </c>
      <c r="Q25885">
        <v>481001</v>
      </c>
      <c r="R25885" t="s">
        <v>29</v>
      </c>
      <c r="S25885" t="b">
        <v>0</v>
      </c>
    </row>
    <row r="25886" spans="1:19" x14ac:dyDescent="0.25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s="1">
        <v>44748</v>
      </c>
      <c r="G25886" t="s">
        <v>21</v>
      </c>
      <c r="H25886" t="s">
        <v>52</v>
      </c>
      <c r="I25886" t="s">
        <v>1003</v>
      </c>
      <c r="J25886" t="s">
        <v>33</v>
      </c>
      <c r="K25886" t="s">
        <v>66</v>
      </c>
      <c r="L25886">
        <v>1</v>
      </c>
      <c r="M25886" t="s">
        <v>26</v>
      </c>
      <c r="N25886">
        <v>635</v>
      </c>
      <c r="O25886" t="s">
        <v>94</v>
      </c>
      <c r="P25886" t="s">
        <v>95</v>
      </c>
      <c r="Q25886">
        <v>751024</v>
      </c>
      <c r="R25886" t="s">
        <v>29</v>
      </c>
      <c r="S25886" t="b">
        <v>0</v>
      </c>
    </row>
    <row r="25887" spans="1:19" x14ac:dyDescent="0.25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s="1">
        <v>44748</v>
      </c>
      <c r="G25887" t="s">
        <v>21</v>
      </c>
      <c r="H25887" t="s">
        <v>43</v>
      </c>
      <c r="I25887" t="s">
        <v>2853</v>
      </c>
      <c r="J25887" t="s">
        <v>33</v>
      </c>
      <c r="K25887" t="s">
        <v>34</v>
      </c>
      <c r="L25887">
        <v>1</v>
      </c>
      <c r="M25887" t="s">
        <v>26</v>
      </c>
      <c r="N25887">
        <v>696</v>
      </c>
      <c r="O25887" t="s">
        <v>500</v>
      </c>
      <c r="P25887" t="s">
        <v>111</v>
      </c>
      <c r="Q25887">
        <v>250001</v>
      </c>
      <c r="R25887" t="s">
        <v>29</v>
      </c>
      <c r="S25887" t="b">
        <v>0</v>
      </c>
    </row>
    <row r="25888" spans="1:19" x14ac:dyDescent="0.25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s="1">
        <v>44748</v>
      </c>
      <c r="G25888" t="s">
        <v>21</v>
      </c>
      <c r="H25888" t="s">
        <v>52</v>
      </c>
      <c r="I25888" t="s">
        <v>20548</v>
      </c>
      <c r="J25888" t="s">
        <v>24</v>
      </c>
      <c r="K25888" t="s">
        <v>109</v>
      </c>
      <c r="L25888">
        <v>1</v>
      </c>
      <c r="M25888" t="s">
        <v>26</v>
      </c>
      <c r="N25888">
        <v>399</v>
      </c>
      <c r="O25888" t="s">
        <v>17360</v>
      </c>
      <c r="P25888" t="s">
        <v>86</v>
      </c>
      <c r="Q25888">
        <v>502110</v>
      </c>
      <c r="R25888" t="s">
        <v>29</v>
      </c>
      <c r="S25888" t="b">
        <v>0</v>
      </c>
    </row>
    <row r="25889" spans="1:19" x14ac:dyDescent="0.25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s="1">
        <v>44748</v>
      </c>
      <c r="G25889" t="s">
        <v>21</v>
      </c>
      <c r="H25889" t="s">
        <v>52</v>
      </c>
      <c r="I25889" t="s">
        <v>1371</v>
      </c>
      <c r="J25889" t="s">
        <v>54</v>
      </c>
      <c r="K25889" t="s">
        <v>34</v>
      </c>
      <c r="L25889">
        <v>1</v>
      </c>
      <c r="M25889" t="s">
        <v>26</v>
      </c>
      <c r="N25889">
        <v>744</v>
      </c>
      <c r="O25889" t="s">
        <v>3471</v>
      </c>
      <c r="P25889" t="s">
        <v>56</v>
      </c>
      <c r="Q25889">
        <v>442401</v>
      </c>
      <c r="R25889" t="s">
        <v>29</v>
      </c>
      <c r="S25889" t="b">
        <v>0</v>
      </c>
    </row>
    <row r="25890" spans="1:19" x14ac:dyDescent="0.25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s="1">
        <v>44748</v>
      </c>
      <c r="G25890" t="s">
        <v>21</v>
      </c>
      <c r="H25890" t="s">
        <v>43</v>
      </c>
      <c r="I25890" t="s">
        <v>1469</v>
      </c>
      <c r="J25890" t="s">
        <v>33</v>
      </c>
      <c r="K25890" t="s">
        <v>45</v>
      </c>
      <c r="L25890">
        <v>1</v>
      </c>
      <c r="M25890" t="s">
        <v>26</v>
      </c>
      <c r="N25890">
        <v>1099</v>
      </c>
      <c r="O25890" t="s">
        <v>35</v>
      </c>
      <c r="P25890" t="s">
        <v>36</v>
      </c>
      <c r="Q25890">
        <v>122018</v>
      </c>
      <c r="R25890" t="s">
        <v>29</v>
      </c>
      <c r="S25890" t="b">
        <v>0</v>
      </c>
    </row>
    <row r="25891" spans="1:19" x14ac:dyDescent="0.25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s="1">
        <v>44748</v>
      </c>
      <c r="G25891" t="s">
        <v>21</v>
      </c>
      <c r="H25891" t="s">
        <v>43</v>
      </c>
      <c r="I25891" t="s">
        <v>31338</v>
      </c>
      <c r="J25891" t="s">
        <v>33</v>
      </c>
      <c r="K25891" t="s">
        <v>109</v>
      </c>
      <c r="L25891">
        <v>1</v>
      </c>
      <c r="M25891" t="s">
        <v>26</v>
      </c>
      <c r="N25891">
        <v>645</v>
      </c>
      <c r="O25891" t="s">
        <v>1953</v>
      </c>
      <c r="P25891" t="s">
        <v>73</v>
      </c>
      <c r="Q25891">
        <v>682018</v>
      </c>
      <c r="R25891" t="s">
        <v>29</v>
      </c>
      <c r="S25891" t="b">
        <v>0</v>
      </c>
    </row>
    <row r="25892" spans="1:19" x14ac:dyDescent="0.25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s="1">
        <v>44748</v>
      </c>
      <c r="G25892" t="s">
        <v>21</v>
      </c>
      <c r="H25892" t="s">
        <v>62</v>
      </c>
      <c r="I25892" t="s">
        <v>9769</v>
      </c>
      <c r="J25892" t="s">
        <v>24</v>
      </c>
      <c r="K25892" t="s">
        <v>221</v>
      </c>
      <c r="L25892">
        <v>1</v>
      </c>
      <c r="M25892" t="s">
        <v>26</v>
      </c>
      <c r="N25892">
        <v>925</v>
      </c>
      <c r="O25892" t="s">
        <v>387</v>
      </c>
      <c r="P25892" t="s">
        <v>47</v>
      </c>
      <c r="Q25892">
        <v>641035</v>
      </c>
      <c r="R25892" t="s">
        <v>29</v>
      </c>
      <c r="S25892" t="b">
        <v>0</v>
      </c>
    </row>
    <row r="25893" spans="1:19" x14ac:dyDescent="0.25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s="1">
        <v>44748</v>
      </c>
      <c r="G25893" t="s">
        <v>21</v>
      </c>
      <c r="H25893" t="s">
        <v>22</v>
      </c>
      <c r="I25893" t="s">
        <v>27235</v>
      </c>
      <c r="J25893" t="s">
        <v>33</v>
      </c>
      <c r="K25893" t="s">
        <v>25</v>
      </c>
      <c r="L25893">
        <v>1</v>
      </c>
      <c r="M25893" t="s">
        <v>26</v>
      </c>
      <c r="N25893">
        <v>548</v>
      </c>
      <c r="O25893" t="s">
        <v>915</v>
      </c>
      <c r="P25893" t="s">
        <v>56</v>
      </c>
      <c r="Q25893">
        <v>411015</v>
      </c>
      <c r="R25893" t="s">
        <v>29</v>
      </c>
      <c r="S25893" t="b">
        <v>0</v>
      </c>
    </row>
    <row r="25894" spans="1:19" x14ac:dyDescent="0.25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s="1">
        <v>44748</v>
      </c>
      <c r="G25894" t="s">
        <v>21</v>
      </c>
      <c r="H25894" t="s">
        <v>43</v>
      </c>
      <c r="I25894" t="s">
        <v>18408</v>
      </c>
      <c r="J25894" t="s">
        <v>24</v>
      </c>
      <c r="K25894" t="s">
        <v>39</v>
      </c>
      <c r="L25894">
        <v>1</v>
      </c>
      <c r="M25894" t="s">
        <v>26</v>
      </c>
      <c r="N25894">
        <v>329</v>
      </c>
      <c r="O25894" t="s">
        <v>901</v>
      </c>
      <c r="P25894" t="s">
        <v>73</v>
      </c>
      <c r="Q25894">
        <v>678014</v>
      </c>
      <c r="R25894" t="s">
        <v>29</v>
      </c>
      <c r="S25894" t="b">
        <v>0</v>
      </c>
    </row>
    <row r="25895" spans="1:19" x14ac:dyDescent="0.25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s="1">
        <v>44748</v>
      </c>
      <c r="G25895" t="s">
        <v>21</v>
      </c>
      <c r="H25895" t="s">
        <v>43</v>
      </c>
      <c r="I25895" t="s">
        <v>4670</v>
      </c>
      <c r="J25895" t="s">
        <v>33</v>
      </c>
      <c r="K25895" t="s">
        <v>98</v>
      </c>
      <c r="L25895">
        <v>1</v>
      </c>
      <c r="M25895" t="s">
        <v>26</v>
      </c>
      <c r="N25895">
        <v>614</v>
      </c>
      <c r="O25895" t="s">
        <v>85</v>
      </c>
      <c r="P25895" t="s">
        <v>86</v>
      </c>
      <c r="Q25895">
        <v>500083</v>
      </c>
      <c r="R25895" t="s">
        <v>29</v>
      </c>
      <c r="S25895" t="b">
        <v>0</v>
      </c>
    </row>
    <row r="25896" spans="1:19" x14ac:dyDescent="0.25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s="1">
        <v>44748</v>
      </c>
      <c r="G25896" t="s">
        <v>21</v>
      </c>
      <c r="H25896" t="s">
        <v>22</v>
      </c>
      <c r="I25896" t="s">
        <v>1815</v>
      </c>
      <c r="J25896" t="s">
        <v>33</v>
      </c>
      <c r="K25896" t="s">
        <v>39</v>
      </c>
      <c r="L25896">
        <v>1</v>
      </c>
      <c r="M25896" t="s">
        <v>26</v>
      </c>
      <c r="N25896">
        <v>1146</v>
      </c>
      <c r="O25896" t="s">
        <v>350</v>
      </c>
      <c r="P25896" t="s">
        <v>100</v>
      </c>
      <c r="Q25896">
        <v>302001</v>
      </c>
      <c r="R25896" t="s">
        <v>29</v>
      </c>
      <c r="S25896" t="b">
        <v>0</v>
      </c>
    </row>
    <row r="25897" spans="1:19" x14ac:dyDescent="0.25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s="1">
        <v>44748</v>
      </c>
      <c r="G25897" t="s">
        <v>21</v>
      </c>
      <c r="H25897" t="s">
        <v>22</v>
      </c>
      <c r="I25897" t="s">
        <v>750</v>
      </c>
      <c r="J25897" t="s">
        <v>54</v>
      </c>
      <c r="K25897" t="s">
        <v>66</v>
      </c>
      <c r="L25897">
        <v>1</v>
      </c>
      <c r="M25897" t="s">
        <v>26</v>
      </c>
      <c r="N25897">
        <v>735</v>
      </c>
      <c r="O25897" t="s">
        <v>5144</v>
      </c>
      <c r="P25897" t="s">
        <v>111</v>
      </c>
      <c r="Q25897">
        <v>201310</v>
      </c>
      <c r="R25897" t="s">
        <v>29</v>
      </c>
      <c r="S25897" t="b">
        <v>0</v>
      </c>
    </row>
    <row r="25898" spans="1:19" x14ac:dyDescent="0.25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s="1">
        <v>44748</v>
      </c>
      <c r="G25898" t="s">
        <v>21</v>
      </c>
      <c r="H25898" t="s">
        <v>52</v>
      </c>
      <c r="I25898" t="s">
        <v>220</v>
      </c>
      <c r="J25898" t="s">
        <v>24</v>
      </c>
      <c r="K25898" t="s">
        <v>221</v>
      </c>
      <c r="L25898">
        <v>1</v>
      </c>
      <c r="M25898" t="s">
        <v>26</v>
      </c>
      <c r="N25898">
        <v>764</v>
      </c>
      <c r="O25898" t="s">
        <v>59</v>
      </c>
      <c r="P25898" t="s">
        <v>60</v>
      </c>
      <c r="Q25898">
        <v>560078</v>
      </c>
      <c r="R25898" t="s">
        <v>29</v>
      </c>
      <c r="S25898" t="b">
        <v>0</v>
      </c>
    </row>
    <row r="25899" spans="1:19" x14ac:dyDescent="0.25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s="1">
        <v>44748</v>
      </c>
      <c r="G25899" t="s">
        <v>21</v>
      </c>
      <c r="H25899" t="s">
        <v>22</v>
      </c>
      <c r="I25899" t="s">
        <v>5057</v>
      </c>
      <c r="J25899" t="s">
        <v>509</v>
      </c>
      <c r="K25899" t="s">
        <v>109</v>
      </c>
      <c r="L25899">
        <v>1</v>
      </c>
      <c r="M25899" t="s">
        <v>26</v>
      </c>
      <c r="N25899">
        <v>387</v>
      </c>
      <c r="O25899" t="s">
        <v>59</v>
      </c>
      <c r="P25899" t="s">
        <v>60</v>
      </c>
      <c r="Q25899">
        <v>560102</v>
      </c>
      <c r="R25899" t="s">
        <v>29</v>
      </c>
      <c r="S25899" t="b">
        <v>0</v>
      </c>
    </row>
    <row r="25900" spans="1:19" x14ac:dyDescent="0.25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s="1">
        <v>44748</v>
      </c>
      <c r="G25900" t="s">
        <v>21</v>
      </c>
      <c r="H25900" t="s">
        <v>62</v>
      </c>
      <c r="I25900" t="s">
        <v>8341</v>
      </c>
      <c r="J25900" t="s">
        <v>24</v>
      </c>
      <c r="K25900" t="s">
        <v>221</v>
      </c>
      <c r="L25900">
        <v>1</v>
      </c>
      <c r="M25900" t="s">
        <v>26</v>
      </c>
      <c r="N25900">
        <v>486</v>
      </c>
      <c r="O25900" t="s">
        <v>17900</v>
      </c>
      <c r="P25900" t="s">
        <v>238</v>
      </c>
      <c r="Q25900">
        <v>833201</v>
      </c>
      <c r="R25900" t="s">
        <v>29</v>
      </c>
      <c r="S25900" t="b">
        <v>0</v>
      </c>
    </row>
    <row r="25901" spans="1:19" x14ac:dyDescent="0.25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s="1">
        <v>44748</v>
      </c>
      <c r="G25901" t="s">
        <v>21</v>
      </c>
      <c r="H25901" t="s">
        <v>43</v>
      </c>
      <c r="I25901" t="s">
        <v>5475</v>
      </c>
      <c r="J25901" t="s">
        <v>24</v>
      </c>
      <c r="K25901" t="s">
        <v>34</v>
      </c>
      <c r="L25901">
        <v>1</v>
      </c>
      <c r="M25901" t="s">
        <v>26</v>
      </c>
      <c r="N25901">
        <v>368</v>
      </c>
      <c r="O25901" t="s">
        <v>79</v>
      </c>
      <c r="P25901" t="s">
        <v>80</v>
      </c>
      <c r="Q25901">
        <v>781022</v>
      </c>
      <c r="R25901" t="s">
        <v>29</v>
      </c>
      <c r="S25901" t="b">
        <v>0</v>
      </c>
    </row>
    <row r="25902" spans="1:19" x14ac:dyDescent="0.25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s="1">
        <v>44748</v>
      </c>
      <c r="G25902" t="s">
        <v>21</v>
      </c>
      <c r="H25902" t="s">
        <v>43</v>
      </c>
      <c r="I25902" t="s">
        <v>16586</v>
      </c>
      <c r="J25902" t="s">
        <v>24</v>
      </c>
      <c r="K25902" t="s">
        <v>39</v>
      </c>
      <c r="L25902">
        <v>3</v>
      </c>
      <c r="M25902" t="s">
        <v>26</v>
      </c>
      <c r="N25902">
        <v>1377</v>
      </c>
      <c r="O25902" t="s">
        <v>59</v>
      </c>
      <c r="P25902" t="s">
        <v>60</v>
      </c>
      <c r="Q25902">
        <v>560102</v>
      </c>
      <c r="R25902" t="s">
        <v>29</v>
      </c>
      <c r="S25902" t="b">
        <v>0</v>
      </c>
    </row>
    <row r="25903" spans="1:19" x14ac:dyDescent="0.25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s="1">
        <v>44748</v>
      </c>
      <c r="G25903" t="s">
        <v>21</v>
      </c>
      <c r="H25903" t="s">
        <v>43</v>
      </c>
      <c r="I25903" t="s">
        <v>31351</v>
      </c>
      <c r="J25903" t="s">
        <v>509</v>
      </c>
      <c r="K25903" t="s">
        <v>39</v>
      </c>
      <c r="L25903">
        <v>1</v>
      </c>
      <c r="M25903" t="s">
        <v>26</v>
      </c>
      <c r="N25903">
        <v>599</v>
      </c>
      <c r="O25903" t="s">
        <v>2470</v>
      </c>
      <c r="P25903" t="s">
        <v>47</v>
      </c>
      <c r="Q25903">
        <v>641604</v>
      </c>
      <c r="R25903" t="s">
        <v>29</v>
      </c>
      <c r="S25903" t="b">
        <v>0</v>
      </c>
    </row>
    <row r="25904" spans="1:19" x14ac:dyDescent="0.25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s="1">
        <v>44748</v>
      </c>
      <c r="G25904" t="s">
        <v>21</v>
      </c>
      <c r="H25904" t="s">
        <v>52</v>
      </c>
      <c r="I25904" t="s">
        <v>9499</v>
      </c>
      <c r="J25904" t="s">
        <v>54</v>
      </c>
      <c r="K25904" t="s">
        <v>66</v>
      </c>
      <c r="L25904">
        <v>1</v>
      </c>
      <c r="M25904" t="s">
        <v>26</v>
      </c>
      <c r="N25904">
        <v>744</v>
      </c>
      <c r="O25904" t="s">
        <v>85</v>
      </c>
      <c r="P25904" t="s">
        <v>86</v>
      </c>
      <c r="Q25904">
        <v>500079</v>
      </c>
      <c r="R25904" t="s">
        <v>29</v>
      </c>
      <c r="S25904" t="b">
        <v>0</v>
      </c>
    </row>
    <row r="25905" spans="1:19" x14ac:dyDescent="0.25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s="1">
        <v>44748</v>
      </c>
      <c r="G25905" t="s">
        <v>21</v>
      </c>
      <c r="H25905" t="s">
        <v>22</v>
      </c>
      <c r="I25905" t="s">
        <v>31354</v>
      </c>
      <c r="J25905" t="s">
        <v>24</v>
      </c>
      <c r="K25905" t="s">
        <v>39</v>
      </c>
      <c r="L25905">
        <v>1</v>
      </c>
      <c r="M25905" t="s">
        <v>26</v>
      </c>
      <c r="N25905">
        <v>459</v>
      </c>
      <c r="O25905" t="s">
        <v>85</v>
      </c>
      <c r="P25905" t="s">
        <v>86</v>
      </c>
      <c r="Q25905">
        <v>500013</v>
      </c>
      <c r="R25905" t="s">
        <v>29</v>
      </c>
      <c r="S25905" t="b">
        <v>0</v>
      </c>
    </row>
    <row r="25906" spans="1:19" x14ac:dyDescent="0.25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s="1">
        <v>44748</v>
      </c>
      <c r="G25906" t="s">
        <v>21</v>
      </c>
      <c r="H25906" t="s">
        <v>43</v>
      </c>
      <c r="I25906" t="s">
        <v>18736</v>
      </c>
      <c r="J25906" t="s">
        <v>24</v>
      </c>
      <c r="K25906" t="s">
        <v>45</v>
      </c>
      <c r="L25906">
        <v>1</v>
      </c>
      <c r="M25906" t="s">
        <v>26</v>
      </c>
      <c r="N25906">
        <v>521</v>
      </c>
      <c r="O25906" t="s">
        <v>257</v>
      </c>
      <c r="P25906" t="s">
        <v>56</v>
      </c>
      <c r="Q25906">
        <v>400614</v>
      </c>
      <c r="R25906" t="s">
        <v>29</v>
      </c>
      <c r="S25906" t="b">
        <v>0</v>
      </c>
    </row>
    <row r="25907" spans="1:19" x14ac:dyDescent="0.25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s="1">
        <v>44748</v>
      </c>
      <c r="G25907" t="s">
        <v>21</v>
      </c>
      <c r="H25907" t="s">
        <v>43</v>
      </c>
      <c r="I25907" t="s">
        <v>31356</v>
      </c>
      <c r="J25907" t="s">
        <v>24</v>
      </c>
      <c r="K25907" t="s">
        <v>98</v>
      </c>
      <c r="L25907">
        <v>1</v>
      </c>
      <c r="M25907" t="s">
        <v>26</v>
      </c>
      <c r="N25907">
        <v>525</v>
      </c>
      <c r="O25907" t="s">
        <v>946</v>
      </c>
      <c r="P25907" t="s">
        <v>47</v>
      </c>
      <c r="Q25907">
        <v>632001</v>
      </c>
      <c r="R25907" t="s">
        <v>29</v>
      </c>
      <c r="S25907" t="b">
        <v>0</v>
      </c>
    </row>
    <row r="25908" spans="1:19" x14ac:dyDescent="0.25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s="1">
        <v>44748</v>
      </c>
      <c r="G25908" t="s">
        <v>21</v>
      </c>
      <c r="H25908" t="s">
        <v>22</v>
      </c>
      <c r="I25908" t="s">
        <v>1673</v>
      </c>
      <c r="J25908" t="s">
        <v>75</v>
      </c>
      <c r="K25908" t="s">
        <v>109</v>
      </c>
      <c r="L25908">
        <v>1</v>
      </c>
      <c r="M25908" t="s">
        <v>26</v>
      </c>
      <c r="N25908">
        <v>518</v>
      </c>
      <c r="O25908" t="s">
        <v>277</v>
      </c>
      <c r="P25908" t="s">
        <v>111</v>
      </c>
      <c r="Q25908">
        <v>201305</v>
      </c>
      <c r="R25908" t="s">
        <v>29</v>
      </c>
      <c r="S25908" t="b">
        <v>0</v>
      </c>
    </row>
    <row r="25909" spans="1:19" x14ac:dyDescent="0.25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s="1">
        <v>44748</v>
      </c>
      <c r="G25909" t="s">
        <v>21</v>
      </c>
      <c r="H25909" t="s">
        <v>43</v>
      </c>
      <c r="I25909" t="s">
        <v>5611</v>
      </c>
      <c r="J25909" t="s">
        <v>33</v>
      </c>
      <c r="K25909" t="s">
        <v>109</v>
      </c>
      <c r="L25909">
        <v>1</v>
      </c>
      <c r="M25909" t="s">
        <v>26</v>
      </c>
      <c r="N25909">
        <v>939</v>
      </c>
      <c r="O25909" t="s">
        <v>187</v>
      </c>
      <c r="P25909" t="s">
        <v>111</v>
      </c>
      <c r="Q25909">
        <v>221003</v>
      </c>
      <c r="R25909" t="s">
        <v>29</v>
      </c>
      <c r="S25909" t="b">
        <v>0</v>
      </c>
    </row>
    <row r="25910" spans="1:19" x14ac:dyDescent="0.25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s="1">
        <v>44748</v>
      </c>
      <c r="G25910" t="s">
        <v>21</v>
      </c>
      <c r="H25910" t="s">
        <v>62</v>
      </c>
      <c r="I25910" t="s">
        <v>4621</v>
      </c>
      <c r="J25910" t="s">
        <v>33</v>
      </c>
      <c r="K25910" t="s">
        <v>109</v>
      </c>
      <c r="L25910">
        <v>1</v>
      </c>
      <c r="M25910" t="s">
        <v>26</v>
      </c>
      <c r="N25910">
        <v>955</v>
      </c>
      <c r="O25910" t="s">
        <v>300</v>
      </c>
      <c r="P25910" t="s">
        <v>70</v>
      </c>
      <c r="Q25910">
        <v>530029</v>
      </c>
      <c r="R25910" t="s">
        <v>29</v>
      </c>
      <c r="S25910" t="b">
        <v>0</v>
      </c>
    </row>
    <row r="25911" spans="1:19" x14ac:dyDescent="0.25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s="1">
        <v>44748</v>
      </c>
      <c r="G25911" t="s">
        <v>21</v>
      </c>
      <c r="H25911" t="s">
        <v>43</v>
      </c>
      <c r="I25911" t="s">
        <v>7944</v>
      </c>
      <c r="J25911" t="s">
        <v>33</v>
      </c>
      <c r="K25911" t="s">
        <v>109</v>
      </c>
      <c r="L25911">
        <v>1</v>
      </c>
      <c r="M25911" t="s">
        <v>26</v>
      </c>
      <c r="N25911">
        <v>1018</v>
      </c>
      <c r="O25911" t="s">
        <v>103</v>
      </c>
      <c r="P25911" t="s">
        <v>56</v>
      </c>
      <c r="Q25911">
        <v>400031</v>
      </c>
      <c r="R25911" t="s">
        <v>29</v>
      </c>
      <c r="S25911" t="b">
        <v>0</v>
      </c>
    </row>
    <row r="25912" spans="1:19" x14ac:dyDescent="0.25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s="1">
        <v>44748</v>
      </c>
      <c r="G25912" t="s">
        <v>21</v>
      </c>
      <c r="H25912" t="s">
        <v>52</v>
      </c>
      <c r="I25912" t="s">
        <v>220</v>
      </c>
      <c r="J25912" t="s">
        <v>24</v>
      </c>
      <c r="K25912" t="s">
        <v>221</v>
      </c>
      <c r="L25912">
        <v>1</v>
      </c>
      <c r="M25912" t="s">
        <v>26</v>
      </c>
      <c r="N25912">
        <v>728</v>
      </c>
      <c r="O25912" t="s">
        <v>59</v>
      </c>
      <c r="P25912" t="s">
        <v>60</v>
      </c>
      <c r="Q25912">
        <v>560016</v>
      </c>
      <c r="R25912" t="s">
        <v>29</v>
      </c>
      <c r="S25912" t="b">
        <v>0</v>
      </c>
    </row>
    <row r="25913" spans="1:19" x14ac:dyDescent="0.25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s="1">
        <v>44748</v>
      </c>
      <c r="G25913" t="s">
        <v>286</v>
      </c>
      <c r="H25913" t="s">
        <v>52</v>
      </c>
      <c r="I25913" t="s">
        <v>2718</v>
      </c>
      <c r="J25913" t="s">
        <v>54</v>
      </c>
      <c r="K25913" t="s">
        <v>34</v>
      </c>
      <c r="L25913">
        <v>1</v>
      </c>
      <c r="M25913" t="s">
        <v>26</v>
      </c>
      <c r="N25913">
        <v>715</v>
      </c>
      <c r="O25913" t="s">
        <v>59</v>
      </c>
      <c r="P25913" t="s">
        <v>60</v>
      </c>
      <c r="Q25913">
        <v>560043</v>
      </c>
      <c r="R25913" t="s">
        <v>29</v>
      </c>
      <c r="S25913" t="b">
        <v>0</v>
      </c>
    </row>
    <row r="25914" spans="1:19" x14ac:dyDescent="0.25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s="1">
        <v>44748</v>
      </c>
      <c r="G25914" t="s">
        <v>21</v>
      </c>
      <c r="H25914" t="s">
        <v>43</v>
      </c>
      <c r="I25914" t="s">
        <v>8823</v>
      </c>
      <c r="J25914" t="s">
        <v>33</v>
      </c>
      <c r="K25914" t="s">
        <v>98</v>
      </c>
      <c r="L25914">
        <v>1</v>
      </c>
      <c r="M25914" t="s">
        <v>26</v>
      </c>
      <c r="N25914">
        <v>582</v>
      </c>
      <c r="O25914" t="s">
        <v>277</v>
      </c>
      <c r="P25914" t="s">
        <v>111</v>
      </c>
      <c r="Q25914">
        <v>201009</v>
      </c>
      <c r="R25914" t="s">
        <v>29</v>
      </c>
      <c r="S25914" t="b">
        <v>0</v>
      </c>
    </row>
    <row r="25915" spans="1:19" x14ac:dyDescent="0.25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s="1">
        <v>44748</v>
      </c>
      <c r="G25915" t="s">
        <v>21</v>
      </c>
      <c r="H25915" t="s">
        <v>22</v>
      </c>
      <c r="I25915" t="s">
        <v>28230</v>
      </c>
      <c r="J25915" t="s">
        <v>33</v>
      </c>
      <c r="K25915" t="s">
        <v>66</v>
      </c>
      <c r="L25915">
        <v>1</v>
      </c>
      <c r="M25915" t="s">
        <v>26</v>
      </c>
      <c r="N25915">
        <v>455</v>
      </c>
      <c r="O25915" t="s">
        <v>495</v>
      </c>
      <c r="P25915" t="s">
        <v>111</v>
      </c>
      <c r="Q25915">
        <v>208024</v>
      </c>
      <c r="R25915" t="s">
        <v>29</v>
      </c>
      <c r="S25915" t="b">
        <v>0</v>
      </c>
    </row>
    <row r="25916" spans="1:19" x14ac:dyDescent="0.25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s="1">
        <v>44748</v>
      </c>
      <c r="G25916" t="s">
        <v>21</v>
      </c>
      <c r="H25916" t="s">
        <v>43</v>
      </c>
      <c r="I25916" t="s">
        <v>31364</v>
      </c>
      <c r="J25916" t="s">
        <v>33</v>
      </c>
      <c r="K25916" t="s">
        <v>39</v>
      </c>
      <c r="L25916">
        <v>1</v>
      </c>
      <c r="M25916" t="s">
        <v>26</v>
      </c>
      <c r="N25916">
        <v>1149</v>
      </c>
      <c r="O25916" t="s">
        <v>11111</v>
      </c>
      <c r="P25916" t="s">
        <v>70</v>
      </c>
      <c r="Q25916">
        <v>531116</v>
      </c>
      <c r="R25916" t="s">
        <v>29</v>
      </c>
      <c r="S25916" t="b">
        <v>0</v>
      </c>
    </row>
    <row r="25917" spans="1:19" x14ac:dyDescent="0.25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s="1">
        <v>44748</v>
      </c>
      <c r="G25917" t="s">
        <v>21</v>
      </c>
      <c r="H25917" t="s">
        <v>52</v>
      </c>
      <c r="I25917" t="s">
        <v>4621</v>
      </c>
      <c r="J25917" t="s">
        <v>33</v>
      </c>
      <c r="K25917" t="s">
        <v>109</v>
      </c>
      <c r="L25917">
        <v>1</v>
      </c>
      <c r="M25917" t="s">
        <v>26</v>
      </c>
      <c r="N25917">
        <v>969</v>
      </c>
      <c r="O25917" t="s">
        <v>728</v>
      </c>
      <c r="P25917" t="s">
        <v>111</v>
      </c>
      <c r="Q25917">
        <v>201014</v>
      </c>
      <c r="R25917" t="s">
        <v>29</v>
      </c>
      <c r="S25917" t="b">
        <v>0</v>
      </c>
    </row>
    <row r="25918" spans="1:19" x14ac:dyDescent="0.25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s="1">
        <v>44748</v>
      </c>
      <c r="G25918" t="s">
        <v>21</v>
      </c>
      <c r="H25918" t="s">
        <v>43</v>
      </c>
      <c r="I25918" t="s">
        <v>7354</v>
      </c>
      <c r="J25918" t="s">
        <v>24</v>
      </c>
      <c r="K25918" t="s">
        <v>109</v>
      </c>
      <c r="L25918">
        <v>1</v>
      </c>
      <c r="M25918" t="s">
        <v>26</v>
      </c>
      <c r="N25918">
        <v>568</v>
      </c>
      <c r="O25918" t="s">
        <v>59</v>
      </c>
      <c r="P25918" t="s">
        <v>60</v>
      </c>
      <c r="Q25918">
        <v>560099</v>
      </c>
      <c r="R25918" t="s">
        <v>29</v>
      </c>
      <c r="S25918" t="b">
        <v>0</v>
      </c>
    </row>
    <row r="25919" spans="1:19" x14ac:dyDescent="0.25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s="1">
        <v>44748</v>
      </c>
      <c r="G25919" t="s">
        <v>21</v>
      </c>
      <c r="H25919" t="s">
        <v>22</v>
      </c>
      <c r="I25919" t="s">
        <v>12356</v>
      </c>
      <c r="J25919" t="s">
        <v>24</v>
      </c>
      <c r="K25919" t="s">
        <v>34</v>
      </c>
      <c r="L25919">
        <v>1</v>
      </c>
      <c r="M25919" t="s">
        <v>26</v>
      </c>
      <c r="N25919">
        <v>666</v>
      </c>
      <c r="O25919" t="s">
        <v>177</v>
      </c>
      <c r="P25919" t="s">
        <v>70</v>
      </c>
      <c r="Q25919">
        <v>524003</v>
      </c>
      <c r="R25919" t="s">
        <v>29</v>
      </c>
      <c r="S25919" t="b">
        <v>0</v>
      </c>
    </row>
    <row r="25920" spans="1:19" x14ac:dyDescent="0.25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s="1">
        <v>44748</v>
      </c>
      <c r="G25920" t="s">
        <v>21</v>
      </c>
      <c r="H25920" t="s">
        <v>52</v>
      </c>
      <c r="I25920" t="s">
        <v>20844</v>
      </c>
      <c r="J25920" t="s">
        <v>33</v>
      </c>
      <c r="K25920" t="s">
        <v>66</v>
      </c>
      <c r="L25920">
        <v>1</v>
      </c>
      <c r="M25920" t="s">
        <v>26</v>
      </c>
      <c r="N25920">
        <v>955</v>
      </c>
      <c r="O25920" t="s">
        <v>85</v>
      </c>
      <c r="P25920" t="s">
        <v>86</v>
      </c>
      <c r="Q25920">
        <v>500018</v>
      </c>
      <c r="R25920" t="s">
        <v>29</v>
      </c>
      <c r="S25920" t="b">
        <v>0</v>
      </c>
    </row>
    <row r="25921" spans="1:19" x14ac:dyDescent="0.25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s="1">
        <v>44748</v>
      </c>
      <c r="G25921" t="s">
        <v>21</v>
      </c>
      <c r="H25921" t="s">
        <v>43</v>
      </c>
      <c r="I25921" t="s">
        <v>7358</v>
      </c>
      <c r="J25921" t="s">
        <v>24</v>
      </c>
      <c r="K25921" t="s">
        <v>25</v>
      </c>
      <c r="L25921">
        <v>1</v>
      </c>
      <c r="M25921" t="s">
        <v>26</v>
      </c>
      <c r="N25921">
        <v>518</v>
      </c>
      <c r="O25921" t="s">
        <v>135</v>
      </c>
      <c r="P25921" t="s">
        <v>47</v>
      </c>
      <c r="Q25921">
        <v>600044</v>
      </c>
      <c r="R25921" t="s">
        <v>29</v>
      </c>
      <c r="S25921" t="b">
        <v>0</v>
      </c>
    </row>
    <row r="25922" spans="1:19" x14ac:dyDescent="0.25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s="1">
        <v>44748</v>
      </c>
      <c r="G25922" t="s">
        <v>21</v>
      </c>
      <c r="H25922" t="s">
        <v>43</v>
      </c>
      <c r="I25922" t="s">
        <v>3466</v>
      </c>
      <c r="J25922" t="s">
        <v>509</v>
      </c>
      <c r="K25922" t="s">
        <v>45</v>
      </c>
      <c r="L25922">
        <v>1</v>
      </c>
      <c r="M25922" t="s">
        <v>26</v>
      </c>
      <c r="N25922">
        <v>845</v>
      </c>
      <c r="O25922" t="s">
        <v>277</v>
      </c>
      <c r="P25922" t="s">
        <v>111</v>
      </c>
      <c r="Q25922">
        <v>201301</v>
      </c>
      <c r="R25922" t="s">
        <v>29</v>
      </c>
      <c r="S25922" t="b">
        <v>1</v>
      </c>
    </row>
    <row r="25923" spans="1:19" x14ac:dyDescent="0.25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s="1">
        <v>44748</v>
      </c>
      <c r="G25923" t="s">
        <v>21</v>
      </c>
      <c r="H25923" t="s">
        <v>22</v>
      </c>
      <c r="I25923" t="s">
        <v>968</v>
      </c>
      <c r="J25923" t="s">
        <v>33</v>
      </c>
      <c r="K25923" t="s">
        <v>66</v>
      </c>
      <c r="L25923">
        <v>1</v>
      </c>
      <c r="M25923" t="s">
        <v>26</v>
      </c>
      <c r="N25923">
        <v>595</v>
      </c>
      <c r="O25923" t="s">
        <v>69</v>
      </c>
      <c r="P25923" t="s">
        <v>70</v>
      </c>
      <c r="Q25923">
        <v>522501</v>
      </c>
      <c r="R25923" t="s">
        <v>29</v>
      </c>
      <c r="S25923" t="b">
        <v>0</v>
      </c>
    </row>
    <row r="25924" spans="1:19" x14ac:dyDescent="0.25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s="1">
        <v>44748</v>
      </c>
      <c r="G25924" t="s">
        <v>21</v>
      </c>
      <c r="H25924" t="s">
        <v>52</v>
      </c>
      <c r="I25924" t="s">
        <v>4360</v>
      </c>
      <c r="J25924" t="s">
        <v>33</v>
      </c>
      <c r="K25924" t="s">
        <v>98</v>
      </c>
      <c r="L25924">
        <v>1</v>
      </c>
      <c r="M25924" t="s">
        <v>26</v>
      </c>
      <c r="N25924">
        <v>715</v>
      </c>
      <c r="O25924" t="s">
        <v>257</v>
      </c>
      <c r="P25924" t="s">
        <v>56</v>
      </c>
      <c r="Q25924">
        <v>410221</v>
      </c>
      <c r="R25924" t="s">
        <v>29</v>
      </c>
      <c r="S25924" t="b">
        <v>0</v>
      </c>
    </row>
    <row r="25925" spans="1:19" x14ac:dyDescent="0.25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s="1">
        <v>44748</v>
      </c>
      <c r="G25925" t="s">
        <v>228</v>
      </c>
      <c r="H25925" t="s">
        <v>22</v>
      </c>
      <c r="I25925" t="s">
        <v>21287</v>
      </c>
      <c r="J25925" t="s">
        <v>24</v>
      </c>
      <c r="K25925" t="s">
        <v>39</v>
      </c>
      <c r="L25925">
        <v>1</v>
      </c>
      <c r="M25925" t="s">
        <v>26</v>
      </c>
      <c r="N25925">
        <v>318</v>
      </c>
      <c r="O25925" t="s">
        <v>660</v>
      </c>
      <c r="P25925" t="s">
        <v>56</v>
      </c>
      <c r="Q25925">
        <v>440010</v>
      </c>
      <c r="R25925" t="s">
        <v>29</v>
      </c>
      <c r="S25925" t="b">
        <v>0</v>
      </c>
    </row>
    <row r="25926" spans="1:19" x14ac:dyDescent="0.25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s="1">
        <v>44748</v>
      </c>
      <c r="G25926" t="s">
        <v>21</v>
      </c>
      <c r="H25926" t="s">
        <v>52</v>
      </c>
      <c r="I25926" t="s">
        <v>927</v>
      </c>
      <c r="J25926" t="s">
        <v>209</v>
      </c>
      <c r="K25926" t="s">
        <v>210</v>
      </c>
      <c r="L25926">
        <v>1</v>
      </c>
      <c r="M25926" t="s">
        <v>26</v>
      </c>
      <c r="N25926">
        <v>955</v>
      </c>
      <c r="O25926" t="s">
        <v>31375</v>
      </c>
      <c r="P25926" t="s">
        <v>80</v>
      </c>
      <c r="Q25926">
        <v>782435</v>
      </c>
      <c r="R25926" t="s">
        <v>29</v>
      </c>
      <c r="S25926" t="b">
        <v>0</v>
      </c>
    </row>
    <row r="25927" spans="1:19" x14ac:dyDescent="0.25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s="1">
        <v>44748</v>
      </c>
      <c r="G25927" t="s">
        <v>21</v>
      </c>
      <c r="H25927" t="s">
        <v>52</v>
      </c>
      <c r="I25927" t="s">
        <v>21081</v>
      </c>
      <c r="J25927" t="s">
        <v>24</v>
      </c>
      <c r="K25927" t="s">
        <v>25</v>
      </c>
      <c r="L25927">
        <v>1</v>
      </c>
      <c r="M25927" t="s">
        <v>26</v>
      </c>
      <c r="N25927">
        <v>459</v>
      </c>
      <c r="O25927" t="s">
        <v>169</v>
      </c>
      <c r="P25927" t="s">
        <v>56</v>
      </c>
      <c r="Q25927">
        <v>411060</v>
      </c>
      <c r="R25927" t="s">
        <v>29</v>
      </c>
      <c r="S25927" t="b">
        <v>0</v>
      </c>
    </row>
    <row r="25928" spans="1:19" x14ac:dyDescent="0.25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s="1">
        <v>44748</v>
      </c>
      <c r="G25928" t="s">
        <v>286</v>
      </c>
      <c r="H25928" t="s">
        <v>22</v>
      </c>
      <c r="I25928" t="s">
        <v>31378</v>
      </c>
      <c r="J25928" t="s">
        <v>54</v>
      </c>
      <c r="K25928" t="s">
        <v>34</v>
      </c>
      <c r="L25928">
        <v>1</v>
      </c>
      <c r="M25928" t="s">
        <v>26</v>
      </c>
      <c r="N25928">
        <v>453</v>
      </c>
      <c r="O25928" t="s">
        <v>59</v>
      </c>
      <c r="P25928" t="s">
        <v>60</v>
      </c>
      <c r="Q25928">
        <v>560015</v>
      </c>
      <c r="R25928" t="s">
        <v>29</v>
      </c>
      <c r="S25928" t="b">
        <v>0</v>
      </c>
    </row>
    <row r="25929" spans="1:19" x14ac:dyDescent="0.25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s="1">
        <v>44748</v>
      </c>
      <c r="G25929" t="s">
        <v>21</v>
      </c>
      <c r="H25929" t="s">
        <v>43</v>
      </c>
      <c r="I25929" t="s">
        <v>31380</v>
      </c>
      <c r="J25929" t="s">
        <v>75</v>
      </c>
      <c r="K25929" t="s">
        <v>25</v>
      </c>
      <c r="L25929">
        <v>1</v>
      </c>
      <c r="M25929" t="s">
        <v>26</v>
      </c>
      <c r="N25929">
        <v>259</v>
      </c>
      <c r="O25929" t="s">
        <v>103</v>
      </c>
      <c r="P25929" t="s">
        <v>56</v>
      </c>
      <c r="Q25929">
        <v>400018</v>
      </c>
      <c r="R25929" t="s">
        <v>29</v>
      </c>
      <c r="S25929" t="b">
        <v>0</v>
      </c>
    </row>
    <row r="25930" spans="1:19" x14ac:dyDescent="0.25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s="1">
        <v>44748</v>
      </c>
      <c r="G25930" t="s">
        <v>21</v>
      </c>
      <c r="H25930" t="s">
        <v>52</v>
      </c>
      <c r="I25930" t="s">
        <v>1815</v>
      </c>
      <c r="J25930" t="s">
        <v>33</v>
      </c>
      <c r="K25930" t="s">
        <v>39</v>
      </c>
      <c r="L25930">
        <v>1</v>
      </c>
      <c r="M25930" t="s">
        <v>26</v>
      </c>
      <c r="N25930">
        <v>1111</v>
      </c>
      <c r="O25930" t="s">
        <v>103</v>
      </c>
      <c r="P25930" t="s">
        <v>56</v>
      </c>
      <c r="Q25930">
        <v>400075</v>
      </c>
      <c r="R25930" t="s">
        <v>29</v>
      </c>
      <c r="S25930" t="b">
        <v>0</v>
      </c>
    </row>
    <row r="25931" spans="1:19" x14ac:dyDescent="0.25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s="1">
        <v>44748</v>
      </c>
      <c r="G25931" t="s">
        <v>21</v>
      </c>
      <c r="H25931" t="s">
        <v>43</v>
      </c>
      <c r="I25931" t="s">
        <v>31383</v>
      </c>
      <c r="J25931" t="s">
        <v>33</v>
      </c>
      <c r="K25931" t="s">
        <v>109</v>
      </c>
      <c r="L25931">
        <v>1</v>
      </c>
      <c r="M25931" t="s">
        <v>26</v>
      </c>
      <c r="N25931">
        <v>690</v>
      </c>
      <c r="O25931" t="s">
        <v>1654</v>
      </c>
      <c r="P25931" t="s">
        <v>28</v>
      </c>
      <c r="Q25931">
        <v>142022</v>
      </c>
      <c r="R25931" t="s">
        <v>29</v>
      </c>
      <c r="S25931" t="b">
        <v>0</v>
      </c>
    </row>
    <row r="25932" spans="1:19" x14ac:dyDescent="0.25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s="1">
        <v>44748</v>
      </c>
      <c r="G25932" t="s">
        <v>21</v>
      </c>
      <c r="H25932" t="s">
        <v>43</v>
      </c>
      <c r="I25932" t="s">
        <v>424</v>
      </c>
      <c r="J25932" t="s">
        <v>54</v>
      </c>
      <c r="K25932" t="s">
        <v>45</v>
      </c>
      <c r="L25932">
        <v>1</v>
      </c>
      <c r="M25932" t="s">
        <v>26</v>
      </c>
      <c r="N25932">
        <v>771</v>
      </c>
      <c r="O25932" t="s">
        <v>230</v>
      </c>
      <c r="P25932" t="s">
        <v>56</v>
      </c>
      <c r="Q25932">
        <v>421306</v>
      </c>
      <c r="R25932" t="s">
        <v>29</v>
      </c>
      <c r="S25932" t="b">
        <v>0</v>
      </c>
    </row>
    <row r="25933" spans="1:19" x14ac:dyDescent="0.25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s="1">
        <v>44748</v>
      </c>
      <c r="G25933" t="s">
        <v>21</v>
      </c>
      <c r="H25933" t="s">
        <v>43</v>
      </c>
      <c r="I25933" t="s">
        <v>24529</v>
      </c>
      <c r="J25933" t="s">
        <v>33</v>
      </c>
      <c r="K25933" t="s">
        <v>45</v>
      </c>
      <c r="L25933">
        <v>1</v>
      </c>
      <c r="M25933" t="s">
        <v>26</v>
      </c>
      <c r="N25933">
        <v>1999</v>
      </c>
      <c r="O25933" t="s">
        <v>329</v>
      </c>
      <c r="P25933" t="s">
        <v>100</v>
      </c>
      <c r="Q25933">
        <v>313001</v>
      </c>
      <c r="R25933" t="s">
        <v>29</v>
      </c>
      <c r="S25933" t="b">
        <v>0</v>
      </c>
    </row>
    <row r="25934" spans="1:19" x14ac:dyDescent="0.25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s="1">
        <v>44748</v>
      </c>
      <c r="G25934" t="s">
        <v>21</v>
      </c>
      <c r="H25934" t="s">
        <v>22</v>
      </c>
      <c r="I25934" t="s">
        <v>980</v>
      </c>
      <c r="J25934" t="s">
        <v>24</v>
      </c>
      <c r="K25934" t="s">
        <v>109</v>
      </c>
      <c r="L25934">
        <v>1</v>
      </c>
      <c r="M25934" t="s">
        <v>26</v>
      </c>
      <c r="N25934">
        <v>486</v>
      </c>
      <c r="O25934" t="s">
        <v>2967</v>
      </c>
      <c r="P25934" t="s">
        <v>100</v>
      </c>
      <c r="Q25934">
        <v>331403</v>
      </c>
      <c r="R25934" t="s">
        <v>29</v>
      </c>
      <c r="S25934" t="b">
        <v>0</v>
      </c>
    </row>
    <row r="25935" spans="1:19" x14ac:dyDescent="0.25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s="1">
        <v>44748</v>
      </c>
      <c r="G25935" t="s">
        <v>21</v>
      </c>
      <c r="H25935" t="s">
        <v>62</v>
      </c>
      <c r="I25935" t="s">
        <v>8264</v>
      </c>
      <c r="J25935" t="s">
        <v>33</v>
      </c>
      <c r="K25935" t="s">
        <v>34</v>
      </c>
      <c r="L25935">
        <v>1</v>
      </c>
      <c r="M25935" t="s">
        <v>26</v>
      </c>
      <c r="N25935">
        <v>965</v>
      </c>
      <c r="O25935" t="s">
        <v>190</v>
      </c>
      <c r="P25935" t="s">
        <v>60</v>
      </c>
      <c r="Q25935">
        <v>576103</v>
      </c>
      <c r="R25935" t="s">
        <v>29</v>
      </c>
      <c r="S25935" t="b">
        <v>0</v>
      </c>
    </row>
    <row r="25936" spans="1:19" x14ac:dyDescent="0.25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s="1">
        <v>44748</v>
      </c>
      <c r="G25936" t="s">
        <v>21</v>
      </c>
      <c r="H25936" t="s">
        <v>43</v>
      </c>
      <c r="I25936" t="s">
        <v>4683</v>
      </c>
      <c r="J25936" t="s">
        <v>33</v>
      </c>
      <c r="K25936" t="s">
        <v>109</v>
      </c>
      <c r="L25936">
        <v>1</v>
      </c>
      <c r="M25936" t="s">
        <v>26</v>
      </c>
      <c r="N25936">
        <v>549</v>
      </c>
      <c r="O25936" t="s">
        <v>1649</v>
      </c>
      <c r="P25936" t="s">
        <v>100</v>
      </c>
      <c r="Q25936">
        <v>313324</v>
      </c>
      <c r="R25936" t="s">
        <v>29</v>
      </c>
      <c r="S25936" t="b">
        <v>0</v>
      </c>
    </row>
    <row r="25937" spans="1:19" x14ac:dyDescent="0.25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s="1">
        <v>44748</v>
      </c>
      <c r="G25937" t="s">
        <v>21</v>
      </c>
      <c r="H25937" t="s">
        <v>31</v>
      </c>
      <c r="I25937" t="s">
        <v>394</v>
      </c>
      <c r="J25937" t="s">
        <v>24</v>
      </c>
      <c r="K25937" t="s">
        <v>109</v>
      </c>
      <c r="L25937">
        <v>1</v>
      </c>
      <c r="M25937" t="s">
        <v>26</v>
      </c>
      <c r="N25937">
        <v>316</v>
      </c>
      <c r="O25937" t="s">
        <v>2601</v>
      </c>
      <c r="P25937" t="s">
        <v>47</v>
      </c>
      <c r="Q25937">
        <v>635201</v>
      </c>
      <c r="R25937" t="s">
        <v>29</v>
      </c>
      <c r="S25937" t="b">
        <v>0</v>
      </c>
    </row>
    <row r="25938" spans="1:19" x14ac:dyDescent="0.25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s="1">
        <v>44748</v>
      </c>
      <c r="G25938" t="s">
        <v>21</v>
      </c>
      <c r="H25938" t="s">
        <v>43</v>
      </c>
      <c r="I25938" t="s">
        <v>824</v>
      </c>
      <c r="J25938" t="s">
        <v>33</v>
      </c>
      <c r="K25938" t="s">
        <v>45</v>
      </c>
      <c r="L25938">
        <v>1</v>
      </c>
      <c r="M25938" t="s">
        <v>26</v>
      </c>
      <c r="N25938">
        <v>666</v>
      </c>
      <c r="O25938" t="s">
        <v>510</v>
      </c>
      <c r="P25938" t="s">
        <v>41</v>
      </c>
      <c r="Q25938">
        <v>700156</v>
      </c>
      <c r="R25938" t="s">
        <v>29</v>
      </c>
      <c r="S25938" t="b">
        <v>0</v>
      </c>
    </row>
    <row r="25939" spans="1:19" x14ac:dyDescent="0.25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s="1">
        <v>44748</v>
      </c>
      <c r="G25939" t="s">
        <v>21</v>
      </c>
      <c r="H25939" t="s">
        <v>31</v>
      </c>
      <c r="I25939" t="s">
        <v>5578</v>
      </c>
      <c r="J25939" t="s">
        <v>24</v>
      </c>
      <c r="K25939" t="s">
        <v>45</v>
      </c>
      <c r="L25939">
        <v>1</v>
      </c>
      <c r="M25939" t="s">
        <v>26</v>
      </c>
      <c r="N25939">
        <v>496</v>
      </c>
      <c r="O25939" t="s">
        <v>358</v>
      </c>
      <c r="P25939" t="s">
        <v>56</v>
      </c>
      <c r="Q25939">
        <v>400605</v>
      </c>
      <c r="R25939" t="s">
        <v>29</v>
      </c>
      <c r="S25939" t="b">
        <v>0</v>
      </c>
    </row>
    <row r="25940" spans="1:19" x14ac:dyDescent="0.25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s="1">
        <v>44748</v>
      </c>
      <c r="G25940" t="s">
        <v>21</v>
      </c>
      <c r="H25940" t="s">
        <v>52</v>
      </c>
      <c r="I25940" t="s">
        <v>12489</v>
      </c>
      <c r="J25940" t="s">
        <v>54</v>
      </c>
      <c r="K25940" t="s">
        <v>34</v>
      </c>
      <c r="L25940">
        <v>1</v>
      </c>
      <c r="M25940" t="s">
        <v>26</v>
      </c>
      <c r="N25940">
        <v>625</v>
      </c>
      <c r="O25940" t="s">
        <v>103</v>
      </c>
      <c r="P25940" t="s">
        <v>56</v>
      </c>
      <c r="Q25940">
        <v>400078</v>
      </c>
      <c r="R25940" t="s">
        <v>29</v>
      </c>
      <c r="S25940" t="b">
        <v>0</v>
      </c>
    </row>
    <row r="25941" spans="1:19" x14ac:dyDescent="0.25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s="1">
        <v>44748</v>
      </c>
      <c r="G25941" t="s">
        <v>21</v>
      </c>
      <c r="H25941" t="s">
        <v>43</v>
      </c>
      <c r="I25941" t="s">
        <v>1251</v>
      </c>
      <c r="J25941" t="s">
        <v>209</v>
      </c>
      <c r="K25941" t="s">
        <v>210</v>
      </c>
      <c r="L25941">
        <v>1</v>
      </c>
      <c r="M25941" t="s">
        <v>26</v>
      </c>
      <c r="N25941">
        <v>648</v>
      </c>
      <c r="O25941" t="s">
        <v>85</v>
      </c>
      <c r="P25941" t="s">
        <v>86</v>
      </c>
      <c r="Q25941">
        <v>500016</v>
      </c>
      <c r="R25941" t="s">
        <v>29</v>
      </c>
      <c r="S25941" t="b">
        <v>0</v>
      </c>
    </row>
    <row r="25942" spans="1:19" x14ac:dyDescent="0.25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s="1">
        <v>44748</v>
      </c>
      <c r="G25942" t="s">
        <v>113</v>
      </c>
      <c r="H25942" t="s">
        <v>43</v>
      </c>
      <c r="I25942" t="s">
        <v>9058</v>
      </c>
      <c r="J25942" t="s">
        <v>24</v>
      </c>
      <c r="K25942" t="s">
        <v>34</v>
      </c>
      <c r="L25942">
        <v>1</v>
      </c>
      <c r="M25942" t="s">
        <v>26</v>
      </c>
      <c r="N25942">
        <v>365</v>
      </c>
      <c r="O25942" t="s">
        <v>358</v>
      </c>
      <c r="P25942" t="s">
        <v>56</v>
      </c>
      <c r="Q25942">
        <v>400607</v>
      </c>
      <c r="R25942" t="s">
        <v>29</v>
      </c>
      <c r="S25942" t="b">
        <v>0</v>
      </c>
    </row>
    <row r="25943" spans="1:19" x14ac:dyDescent="0.25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s="1">
        <v>44748</v>
      </c>
      <c r="G25943" t="s">
        <v>21</v>
      </c>
      <c r="H25943" t="s">
        <v>22</v>
      </c>
      <c r="I25943" t="s">
        <v>2091</v>
      </c>
      <c r="J25943" t="s">
        <v>33</v>
      </c>
      <c r="K25943" t="s">
        <v>25</v>
      </c>
      <c r="L25943">
        <v>1</v>
      </c>
      <c r="M25943" t="s">
        <v>26</v>
      </c>
      <c r="N25943">
        <v>655</v>
      </c>
      <c r="O25943" t="s">
        <v>6810</v>
      </c>
      <c r="P25943" t="s">
        <v>111</v>
      </c>
      <c r="Q25943">
        <v>210205</v>
      </c>
      <c r="R25943" t="s">
        <v>29</v>
      </c>
      <c r="S25943" t="b">
        <v>0</v>
      </c>
    </row>
    <row r="25944" spans="1:19" x14ac:dyDescent="0.25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s="1">
        <v>44748</v>
      </c>
      <c r="G25944" t="s">
        <v>21</v>
      </c>
      <c r="H25944" t="s">
        <v>43</v>
      </c>
      <c r="I25944" t="s">
        <v>2571</v>
      </c>
      <c r="J25944" t="s">
        <v>33</v>
      </c>
      <c r="K25944" t="s">
        <v>39</v>
      </c>
      <c r="L25944">
        <v>1</v>
      </c>
      <c r="M25944" t="s">
        <v>26</v>
      </c>
      <c r="N25944">
        <v>1079</v>
      </c>
      <c r="O25944" t="s">
        <v>90</v>
      </c>
      <c r="P25944" t="s">
        <v>91</v>
      </c>
      <c r="Q25944">
        <v>110026</v>
      </c>
      <c r="R25944" t="s">
        <v>29</v>
      </c>
      <c r="S25944" t="b">
        <v>0</v>
      </c>
    </row>
    <row r="25945" spans="1:19" x14ac:dyDescent="0.25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s="1">
        <v>44748</v>
      </c>
      <c r="G25945" t="s">
        <v>21</v>
      </c>
      <c r="H25945" t="s">
        <v>52</v>
      </c>
      <c r="I25945" t="s">
        <v>1534</v>
      </c>
      <c r="J25945" t="s">
        <v>33</v>
      </c>
      <c r="K25945" t="s">
        <v>25</v>
      </c>
      <c r="L25945">
        <v>1</v>
      </c>
      <c r="M25945" t="s">
        <v>26</v>
      </c>
      <c r="N25945">
        <v>759</v>
      </c>
      <c r="O25945" t="s">
        <v>2014</v>
      </c>
      <c r="P25945" t="s">
        <v>70</v>
      </c>
      <c r="Q25945">
        <v>521301</v>
      </c>
      <c r="R25945" t="s">
        <v>29</v>
      </c>
      <c r="S25945" t="b">
        <v>0</v>
      </c>
    </row>
    <row r="25946" spans="1:19" x14ac:dyDescent="0.25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s="1">
        <v>44748</v>
      </c>
      <c r="G25946" t="s">
        <v>21</v>
      </c>
      <c r="H25946" t="s">
        <v>43</v>
      </c>
      <c r="I25946" t="s">
        <v>6161</v>
      </c>
      <c r="J25946" t="s">
        <v>75</v>
      </c>
      <c r="K25946" t="s">
        <v>66</v>
      </c>
      <c r="L25946">
        <v>1</v>
      </c>
      <c r="M25946" t="s">
        <v>26</v>
      </c>
      <c r="N25946">
        <v>693</v>
      </c>
      <c r="O25946" t="s">
        <v>1869</v>
      </c>
      <c r="P25946" t="s">
        <v>716</v>
      </c>
      <c r="Q25946">
        <v>180013</v>
      </c>
      <c r="R25946" t="s">
        <v>29</v>
      </c>
      <c r="S25946" t="b">
        <v>0</v>
      </c>
    </row>
    <row r="25947" spans="1:19" x14ac:dyDescent="0.25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s="1">
        <v>44748</v>
      </c>
      <c r="G25947" t="s">
        <v>21</v>
      </c>
      <c r="H25947" t="s">
        <v>31</v>
      </c>
      <c r="I25947" t="s">
        <v>8455</v>
      </c>
      <c r="J25947" t="s">
        <v>24</v>
      </c>
      <c r="K25947" t="s">
        <v>98</v>
      </c>
      <c r="L25947">
        <v>1</v>
      </c>
      <c r="M25947" t="s">
        <v>26</v>
      </c>
      <c r="N25947">
        <v>427</v>
      </c>
      <c r="O25947" t="s">
        <v>85</v>
      </c>
      <c r="P25947" t="s">
        <v>86</v>
      </c>
      <c r="Q25947">
        <v>500002</v>
      </c>
      <c r="R25947" t="s">
        <v>29</v>
      </c>
      <c r="S25947" t="b">
        <v>0</v>
      </c>
    </row>
    <row r="25948" spans="1:19" x14ac:dyDescent="0.25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s="1">
        <v>44748</v>
      </c>
      <c r="G25948" t="s">
        <v>286</v>
      </c>
      <c r="H25948" t="s">
        <v>22</v>
      </c>
      <c r="I25948" t="s">
        <v>528</v>
      </c>
      <c r="J25948" t="s">
        <v>54</v>
      </c>
      <c r="K25948" t="s">
        <v>109</v>
      </c>
      <c r="L25948">
        <v>1</v>
      </c>
      <c r="M25948" t="s">
        <v>26</v>
      </c>
      <c r="N25948">
        <v>771</v>
      </c>
      <c r="O25948" t="s">
        <v>5033</v>
      </c>
      <c r="P25948" t="s">
        <v>666</v>
      </c>
      <c r="Q25948">
        <v>795138</v>
      </c>
      <c r="R25948" t="s">
        <v>29</v>
      </c>
      <c r="S25948" t="b">
        <v>0</v>
      </c>
    </row>
    <row r="25949" spans="1:19" x14ac:dyDescent="0.25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s="1">
        <v>44748</v>
      </c>
      <c r="G25949" t="s">
        <v>21</v>
      </c>
      <c r="H25949" t="s">
        <v>43</v>
      </c>
      <c r="I25949" t="s">
        <v>3768</v>
      </c>
      <c r="J25949" t="s">
        <v>54</v>
      </c>
      <c r="K25949" t="s">
        <v>66</v>
      </c>
      <c r="L25949">
        <v>1</v>
      </c>
      <c r="M25949" t="s">
        <v>26</v>
      </c>
      <c r="N25949">
        <v>771</v>
      </c>
      <c r="O25949" t="s">
        <v>85</v>
      </c>
      <c r="P25949" t="s">
        <v>86</v>
      </c>
      <c r="Q25949">
        <v>500089</v>
      </c>
      <c r="R25949" t="s">
        <v>29</v>
      </c>
      <c r="S25949" t="b">
        <v>0</v>
      </c>
    </row>
    <row r="25950" spans="1:19" x14ac:dyDescent="0.25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s="1">
        <v>44748</v>
      </c>
      <c r="G25950" t="s">
        <v>286</v>
      </c>
      <c r="H25950" t="s">
        <v>22</v>
      </c>
      <c r="I25950" t="s">
        <v>1091</v>
      </c>
      <c r="J25950" t="s">
        <v>54</v>
      </c>
      <c r="K25950" t="s">
        <v>98</v>
      </c>
      <c r="L25950">
        <v>1</v>
      </c>
      <c r="M25950" t="s">
        <v>26</v>
      </c>
      <c r="N25950">
        <v>771</v>
      </c>
      <c r="O25950" t="s">
        <v>16697</v>
      </c>
      <c r="P25950" t="s">
        <v>70</v>
      </c>
      <c r="Q25950">
        <v>517501</v>
      </c>
      <c r="R25950" t="s">
        <v>29</v>
      </c>
      <c r="S25950" t="b">
        <v>0</v>
      </c>
    </row>
    <row r="25951" spans="1:19" x14ac:dyDescent="0.25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s="1">
        <v>44748</v>
      </c>
      <c r="G25951" t="s">
        <v>21</v>
      </c>
      <c r="H25951" t="s">
        <v>52</v>
      </c>
      <c r="I25951" t="s">
        <v>14548</v>
      </c>
      <c r="J25951" t="s">
        <v>33</v>
      </c>
      <c r="K25951" t="s">
        <v>66</v>
      </c>
      <c r="L25951">
        <v>1</v>
      </c>
      <c r="M25951" t="s">
        <v>26</v>
      </c>
      <c r="N25951">
        <v>647</v>
      </c>
      <c r="O25951" t="s">
        <v>90</v>
      </c>
      <c r="P25951" t="s">
        <v>91</v>
      </c>
      <c r="Q25951">
        <v>110035</v>
      </c>
      <c r="R25951" t="s">
        <v>29</v>
      </c>
      <c r="S25951" t="b">
        <v>0</v>
      </c>
    </row>
    <row r="25952" spans="1:19" x14ac:dyDescent="0.25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s="1">
        <v>44748</v>
      </c>
      <c r="G25952" t="s">
        <v>21</v>
      </c>
      <c r="H25952" t="s">
        <v>52</v>
      </c>
      <c r="I25952" t="s">
        <v>5639</v>
      </c>
      <c r="J25952" t="s">
        <v>24</v>
      </c>
      <c r="K25952" t="s">
        <v>45</v>
      </c>
      <c r="L25952">
        <v>1</v>
      </c>
      <c r="M25952" t="s">
        <v>26</v>
      </c>
      <c r="N25952">
        <v>399</v>
      </c>
      <c r="O25952" t="s">
        <v>40</v>
      </c>
      <c r="P25952" t="s">
        <v>41</v>
      </c>
      <c r="Q25952">
        <v>700002</v>
      </c>
      <c r="R25952" t="s">
        <v>29</v>
      </c>
      <c r="S25952" t="b">
        <v>0</v>
      </c>
    </row>
    <row r="25953" spans="1:19" x14ac:dyDescent="0.25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s="1">
        <v>44748</v>
      </c>
      <c r="G25953" t="s">
        <v>21</v>
      </c>
      <c r="H25953" t="s">
        <v>31</v>
      </c>
      <c r="I25953" t="s">
        <v>2942</v>
      </c>
      <c r="J25953" t="s">
        <v>33</v>
      </c>
      <c r="K25953" t="s">
        <v>34</v>
      </c>
      <c r="L25953">
        <v>1</v>
      </c>
      <c r="M25953" t="s">
        <v>26</v>
      </c>
      <c r="N25953">
        <v>888</v>
      </c>
      <c r="O25953" t="s">
        <v>135</v>
      </c>
      <c r="P25953" t="s">
        <v>47</v>
      </c>
      <c r="Q25953">
        <v>600082</v>
      </c>
      <c r="R25953" t="s">
        <v>29</v>
      </c>
      <c r="S25953" t="b">
        <v>0</v>
      </c>
    </row>
    <row r="25954" spans="1:19" x14ac:dyDescent="0.25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s="1">
        <v>44748</v>
      </c>
      <c r="G25954" t="s">
        <v>21</v>
      </c>
      <c r="H25954" t="s">
        <v>62</v>
      </c>
      <c r="I25954" t="s">
        <v>2296</v>
      </c>
      <c r="J25954" t="s">
        <v>33</v>
      </c>
      <c r="K25954" t="s">
        <v>25</v>
      </c>
      <c r="L25954">
        <v>1</v>
      </c>
      <c r="M25954" t="s">
        <v>26</v>
      </c>
      <c r="N25954">
        <v>692</v>
      </c>
      <c r="O25954" t="s">
        <v>1334</v>
      </c>
      <c r="P25954" t="s">
        <v>60</v>
      </c>
      <c r="Q25954">
        <v>575030</v>
      </c>
      <c r="R25954" t="s">
        <v>29</v>
      </c>
      <c r="S25954" t="b">
        <v>0</v>
      </c>
    </row>
    <row r="25955" spans="1:19" x14ac:dyDescent="0.25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s="1">
        <v>44748</v>
      </c>
      <c r="G25955" t="s">
        <v>21</v>
      </c>
      <c r="H25955" t="s">
        <v>22</v>
      </c>
      <c r="I25955" t="s">
        <v>10428</v>
      </c>
      <c r="J25955" t="s">
        <v>33</v>
      </c>
      <c r="K25955" t="s">
        <v>45</v>
      </c>
      <c r="L25955">
        <v>1</v>
      </c>
      <c r="M25955" t="s">
        <v>26</v>
      </c>
      <c r="N25955">
        <v>495</v>
      </c>
      <c r="O25955" t="s">
        <v>90</v>
      </c>
      <c r="P25955" t="s">
        <v>91</v>
      </c>
      <c r="Q25955">
        <v>110029</v>
      </c>
      <c r="R25955" t="s">
        <v>29</v>
      </c>
      <c r="S25955" t="b">
        <v>0</v>
      </c>
    </row>
    <row r="25956" spans="1:19" x14ac:dyDescent="0.25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s="1">
        <v>44748</v>
      </c>
      <c r="G25956" t="s">
        <v>113</v>
      </c>
      <c r="H25956" t="s">
        <v>43</v>
      </c>
      <c r="I25956" t="s">
        <v>7891</v>
      </c>
      <c r="J25956" t="s">
        <v>24</v>
      </c>
      <c r="K25956" t="s">
        <v>45</v>
      </c>
      <c r="L25956">
        <v>1</v>
      </c>
      <c r="M25956" t="s">
        <v>26</v>
      </c>
      <c r="N25956">
        <v>364</v>
      </c>
      <c r="O25956" t="s">
        <v>155</v>
      </c>
      <c r="P25956" t="s">
        <v>145</v>
      </c>
      <c r="Q25956">
        <v>390024</v>
      </c>
      <c r="R25956" t="s">
        <v>29</v>
      </c>
      <c r="S25956" t="b">
        <v>0</v>
      </c>
    </row>
    <row r="25957" spans="1:19" x14ac:dyDescent="0.25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s="1">
        <v>44748</v>
      </c>
      <c r="G25957" t="s">
        <v>286</v>
      </c>
      <c r="H25957" t="s">
        <v>88</v>
      </c>
      <c r="I25957" t="s">
        <v>2761</v>
      </c>
      <c r="J25957" t="s">
        <v>54</v>
      </c>
      <c r="K25957" t="s">
        <v>39</v>
      </c>
      <c r="L25957">
        <v>1</v>
      </c>
      <c r="M25957" t="s">
        <v>26</v>
      </c>
      <c r="N25957">
        <v>735</v>
      </c>
      <c r="O25957" t="s">
        <v>59</v>
      </c>
      <c r="P25957" t="s">
        <v>60</v>
      </c>
      <c r="Q25957">
        <v>560064</v>
      </c>
      <c r="R25957" t="s">
        <v>29</v>
      </c>
      <c r="S25957" t="b">
        <v>0</v>
      </c>
    </row>
    <row r="25958" spans="1:19" x14ac:dyDescent="0.25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s="1">
        <v>44748</v>
      </c>
      <c r="G25958" t="s">
        <v>21</v>
      </c>
      <c r="H25958" t="s">
        <v>43</v>
      </c>
      <c r="I25958" t="s">
        <v>17017</v>
      </c>
      <c r="J25958" t="s">
        <v>33</v>
      </c>
      <c r="K25958" t="s">
        <v>45</v>
      </c>
      <c r="L25958">
        <v>1</v>
      </c>
      <c r="M25958" t="s">
        <v>26</v>
      </c>
      <c r="N25958">
        <v>999</v>
      </c>
      <c r="O25958" t="s">
        <v>230</v>
      </c>
      <c r="P25958" t="s">
        <v>56</v>
      </c>
      <c r="Q25958">
        <v>421204</v>
      </c>
      <c r="R25958" t="s">
        <v>29</v>
      </c>
      <c r="S25958" t="b">
        <v>0</v>
      </c>
    </row>
    <row r="25959" spans="1:19" x14ac:dyDescent="0.25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s="1">
        <v>44748</v>
      </c>
      <c r="G25959" t="s">
        <v>286</v>
      </c>
      <c r="H25959" t="s">
        <v>22</v>
      </c>
      <c r="I25959" t="s">
        <v>3425</v>
      </c>
      <c r="J25959" t="s">
        <v>54</v>
      </c>
      <c r="K25959" t="s">
        <v>25</v>
      </c>
      <c r="L25959">
        <v>1</v>
      </c>
      <c r="M25959" t="s">
        <v>26</v>
      </c>
      <c r="N25959">
        <v>1249</v>
      </c>
      <c r="O25959" t="s">
        <v>9948</v>
      </c>
      <c r="P25959" t="s">
        <v>111</v>
      </c>
      <c r="Q25959">
        <v>245304</v>
      </c>
      <c r="R25959" t="s">
        <v>29</v>
      </c>
      <c r="S25959" t="b">
        <v>0</v>
      </c>
    </row>
    <row r="25960" spans="1:19" x14ac:dyDescent="0.25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s="1">
        <v>44748</v>
      </c>
      <c r="G25960" t="s">
        <v>21</v>
      </c>
      <c r="H25960" t="s">
        <v>43</v>
      </c>
      <c r="I25960" t="s">
        <v>1270</v>
      </c>
      <c r="J25960" t="s">
        <v>54</v>
      </c>
      <c r="K25960" t="s">
        <v>45</v>
      </c>
      <c r="L25960">
        <v>1</v>
      </c>
      <c r="M25960" t="s">
        <v>26</v>
      </c>
      <c r="N25960">
        <v>744</v>
      </c>
      <c r="O25960" t="s">
        <v>1953</v>
      </c>
      <c r="P25960" t="s">
        <v>73</v>
      </c>
      <c r="Q25960">
        <v>682026</v>
      </c>
      <c r="R25960" t="s">
        <v>29</v>
      </c>
      <c r="S25960" t="b">
        <v>0</v>
      </c>
    </row>
    <row r="25961" spans="1:19" x14ac:dyDescent="0.25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s="1">
        <v>44748</v>
      </c>
      <c r="G25961" t="s">
        <v>21</v>
      </c>
      <c r="H25961" t="s">
        <v>88</v>
      </c>
      <c r="I25961" t="s">
        <v>63</v>
      </c>
      <c r="J25961" t="s">
        <v>24</v>
      </c>
      <c r="K25961" t="s">
        <v>45</v>
      </c>
      <c r="L25961">
        <v>1</v>
      </c>
      <c r="M25961" t="s">
        <v>26</v>
      </c>
      <c r="N25961">
        <v>435</v>
      </c>
      <c r="O25961" t="s">
        <v>59</v>
      </c>
      <c r="P25961" t="s">
        <v>60</v>
      </c>
      <c r="Q25961">
        <v>560078</v>
      </c>
      <c r="R25961" t="s">
        <v>29</v>
      </c>
      <c r="S25961" t="b">
        <v>0</v>
      </c>
    </row>
    <row r="25962" spans="1:19" x14ac:dyDescent="0.25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s="1">
        <v>44748</v>
      </c>
      <c r="G25962" t="s">
        <v>21</v>
      </c>
      <c r="H25962" t="s">
        <v>31</v>
      </c>
      <c r="I25962" t="s">
        <v>3128</v>
      </c>
      <c r="J25962" t="s">
        <v>33</v>
      </c>
      <c r="K25962" t="s">
        <v>45</v>
      </c>
      <c r="L25962">
        <v>1</v>
      </c>
      <c r="M25962" t="s">
        <v>26</v>
      </c>
      <c r="N25962">
        <v>543</v>
      </c>
      <c r="O25962" t="s">
        <v>85</v>
      </c>
      <c r="P25962" t="s">
        <v>86</v>
      </c>
      <c r="Q25962">
        <v>500060</v>
      </c>
      <c r="R25962" t="s">
        <v>29</v>
      </c>
      <c r="S25962" t="b">
        <v>0</v>
      </c>
    </row>
    <row r="25963" spans="1:19" x14ac:dyDescent="0.25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s="1">
        <v>44748</v>
      </c>
      <c r="G25963" t="s">
        <v>286</v>
      </c>
      <c r="H25963" t="s">
        <v>22</v>
      </c>
      <c r="I25963" t="s">
        <v>528</v>
      </c>
      <c r="J25963" t="s">
        <v>54</v>
      </c>
      <c r="K25963" t="s">
        <v>109</v>
      </c>
      <c r="L25963">
        <v>1</v>
      </c>
      <c r="M25963" t="s">
        <v>26</v>
      </c>
      <c r="N25963">
        <v>771</v>
      </c>
      <c r="O25963" t="s">
        <v>169</v>
      </c>
      <c r="P25963" t="s">
        <v>56</v>
      </c>
      <c r="Q25963">
        <v>412207</v>
      </c>
      <c r="R25963" t="s">
        <v>29</v>
      </c>
      <c r="S25963" t="b">
        <v>0</v>
      </c>
    </row>
    <row r="25964" spans="1:19" x14ac:dyDescent="0.25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s="1">
        <v>44748</v>
      </c>
      <c r="G25964" t="s">
        <v>21</v>
      </c>
      <c r="H25964" t="s">
        <v>52</v>
      </c>
      <c r="I25964" t="s">
        <v>31417</v>
      </c>
      <c r="J25964" t="s">
        <v>24</v>
      </c>
      <c r="K25964" t="s">
        <v>45</v>
      </c>
      <c r="L25964">
        <v>1</v>
      </c>
      <c r="M25964" t="s">
        <v>26</v>
      </c>
      <c r="N25964">
        <v>487</v>
      </c>
      <c r="O25964" t="s">
        <v>3729</v>
      </c>
      <c r="P25964" t="s">
        <v>126</v>
      </c>
      <c r="Q25964">
        <v>462046</v>
      </c>
      <c r="R25964" t="s">
        <v>29</v>
      </c>
      <c r="S25964" t="b">
        <v>0</v>
      </c>
    </row>
    <row r="25965" spans="1:19" x14ac:dyDescent="0.25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s="1">
        <v>44748</v>
      </c>
      <c r="G25965" t="s">
        <v>21</v>
      </c>
      <c r="H25965" t="s">
        <v>22</v>
      </c>
      <c r="I25965" t="s">
        <v>5712</v>
      </c>
      <c r="J25965" t="s">
        <v>24</v>
      </c>
      <c r="K25965" t="s">
        <v>25</v>
      </c>
      <c r="L25965">
        <v>1</v>
      </c>
      <c r="M25965" t="s">
        <v>26</v>
      </c>
      <c r="N25965">
        <v>335</v>
      </c>
      <c r="O25965" t="s">
        <v>500</v>
      </c>
      <c r="P25965" t="s">
        <v>111</v>
      </c>
      <c r="Q25965">
        <v>250001</v>
      </c>
      <c r="R25965" t="s">
        <v>29</v>
      </c>
      <c r="S25965" t="b">
        <v>0</v>
      </c>
    </row>
    <row r="25966" spans="1:19" x14ac:dyDescent="0.25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s="1">
        <v>44748</v>
      </c>
      <c r="G25966" t="s">
        <v>21</v>
      </c>
      <c r="H25966" t="s">
        <v>31</v>
      </c>
      <c r="I25966" t="s">
        <v>11568</v>
      </c>
      <c r="J25966" t="s">
        <v>33</v>
      </c>
      <c r="K25966" t="s">
        <v>34</v>
      </c>
      <c r="L25966">
        <v>1</v>
      </c>
      <c r="M25966" t="s">
        <v>26</v>
      </c>
      <c r="N25966">
        <v>563</v>
      </c>
      <c r="O25966" t="s">
        <v>4261</v>
      </c>
      <c r="P25966" t="s">
        <v>80</v>
      </c>
      <c r="Q25966">
        <v>786189</v>
      </c>
      <c r="R25966" t="s">
        <v>29</v>
      </c>
      <c r="S25966" t="b">
        <v>0</v>
      </c>
    </row>
    <row r="25967" spans="1:19" x14ac:dyDescent="0.25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s="1">
        <v>44748</v>
      </c>
      <c r="G25967" t="s">
        <v>21</v>
      </c>
      <c r="H25967" t="s">
        <v>22</v>
      </c>
      <c r="I25967" t="s">
        <v>3604</v>
      </c>
      <c r="J25967" t="s">
        <v>33</v>
      </c>
      <c r="K25967" t="s">
        <v>109</v>
      </c>
      <c r="L25967">
        <v>1</v>
      </c>
      <c r="M25967" t="s">
        <v>26</v>
      </c>
      <c r="N25967">
        <v>775</v>
      </c>
      <c r="O25967" t="s">
        <v>1351</v>
      </c>
      <c r="P25967" t="s">
        <v>145</v>
      </c>
      <c r="Q25967">
        <v>387001</v>
      </c>
      <c r="R25967" t="s">
        <v>29</v>
      </c>
      <c r="S25967" t="b">
        <v>0</v>
      </c>
    </row>
    <row r="25968" spans="1:19" x14ac:dyDescent="0.25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s="1">
        <v>44748</v>
      </c>
      <c r="G25968" t="s">
        <v>21</v>
      </c>
      <c r="H25968" t="s">
        <v>52</v>
      </c>
      <c r="I25968" t="s">
        <v>165</v>
      </c>
      <c r="J25968" t="s">
        <v>33</v>
      </c>
      <c r="K25968" t="s">
        <v>45</v>
      </c>
      <c r="L25968">
        <v>1</v>
      </c>
      <c r="M25968" t="s">
        <v>26</v>
      </c>
      <c r="N25968">
        <v>1349</v>
      </c>
      <c r="O25968" t="s">
        <v>4686</v>
      </c>
      <c r="P25968" t="s">
        <v>70</v>
      </c>
      <c r="Q25968">
        <v>522202</v>
      </c>
      <c r="R25968" t="s">
        <v>29</v>
      </c>
      <c r="S25968" t="b">
        <v>0</v>
      </c>
    </row>
    <row r="25969" spans="1:19" x14ac:dyDescent="0.25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s="1">
        <v>44748</v>
      </c>
      <c r="G25969" t="s">
        <v>21</v>
      </c>
      <c r="H25969" t="s">
        <v>62</v>
      </c>
      <c r="I25969" t="s">
        <v>1815</v>
      </c>
      <c r="J25969" t="s">
        <v>33</v>
      </c>
      <c r="K25969" t="s">
        <v>39</v>
      </c>
      <c r="L25969">
        <v>1</v>
      </c>
      <c r="M25969" t="s">
        <v>26</v>
      </c>
      <c r="N25969">
        <v>1111</v>
      </c>
      <c r="O25969" t="s">
        <v>85</v>
      </c>
      <c r="P25969" t="s">
        <v>86</v>
      </c>
      <c r="Q25969">
        <v>500073</v>
      </c>
      <c r="R25969" t="s">
        <v>29</v>
      </c>
      <c r="S25969" t="b">
        <v>0</v>
      </c>
    </row>
    <row r="25970" spans="1:19" x14ac:dyDescent="0.25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s="1">
        <v>44748</v>
      </c>
      <c r="G25970" t="s">
        <v>21</v>
      </c>
      <c r="H25970" t="s">
        <v>43</v>
      </c>
      <c r="I25970" t="s">
        <v>11286</v>
      </c>
      <c r="J25970" t="s">
        <v>54</v>
      </c>
      <c r="K25970" t="s">
        <v>25</v>
      </c>
      <c r="L25970">
        <v>1</v>
      </c>
      <c r="M25970" t="s">
        <v>26</v>
      </c>
      <c r="N25970">
        <v>791</v>
      </c>
      <c r="O25970" t="s">
        <v>3314</v>
      </c>
      <c r="P25970" t="s">
        <v>86</v>
      </c>
      <c r="Q25970">
        <v>507002</v>
      </c>
      <c r="R25970" t="s">
        <v>29</v>
      </c>
      <c r="S25970" t="b">
        <v>0</v>
      </c>
    </row>
    <row r="25971" spans="1:19" x14ac:dyDescent="0.25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s="1">
        <v>44748</v>
      </c>
      <c r="G25971" t="s">
        <v>21</v>
      </c>
      <c r="H25971" t="s">
        <v>43</v>
      </c>
      <c r="I25971" t="s">
        <v>20103</v>
      </c>
      <c r="J25971" t="s">
        <v>33</v>
      </c>
      <c r="K25971" t="s">
        <v>39</v>
      </c>
      <c r="L25971">
        <v>1</v>
      </c>
      <c r="M25971" t="s">
        <v>26</v>
      </c>
      <c r="N25971">
        <v>850</v>
      </c>
      <c r="O25971" t="s">
        <v>21249</v>
      </c>
      <c r="P25971" t="s">
        <v>581</v>
      </c>
      <c r="Q25971">
        <v>403201</v>
      </c>
      <c r="R25971" t="s">
        <v>29</v>
      </c>
      <c r="S25971" t="b">
        <v>0</v>
      </c>
    </row>
    <row r="25972" spans="1:19" x14ac:dyDescent="0.25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s="1">
        <v>44748</v>
      </c>
      <c r="G25972" t="s">
        <v>21</v>
      </c>
      <c r="H25972" t="s">
        <v>52</v>
      </c>
      <c r="I25972" t="s">
        <v>1959</v>
      </c>
      <c r="J25972" t="s">
        <v>54</v>
      </c>
      <c r="K25972" t="s">
        <v>45</v>
      </c>
      <c r="L25972">
        <v>1</v>
      </c>
      <c r="M25972" t="s">
        <v>26</v>
      </c>
      <c r="N25972">
        <v>715</v>
      </c>
      <c r="O25972" t="s">
        <v>274</v>
      </c>
      <c r="P25972" t="s">
        <v>41</v>
      </c>
      <c r="Q25972">
        <v>700059</v>
      </c>
      <c r="R25972" t="s">
        <v>29</v>
      </c>
      <c r="S25972" t="b">
        <v>0</v>
      </c>
    </row>
    <row r="25973" spans="1:19" x14ac:dyDescent="0.25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s="1">
        <v>44748</v>
      </c>
      <c r="G25973" t="s">
        <v>286</v>
      </c>
      <c r="H25973" t="s">
        <v>88</v>
      </c>
      <c r="I25973" t="s">
        <v>6825</v>
      </c>
      <c r="J25973" t="s">
        <v>54</v>
      </c>
      <c r="K25973" t="s">
        <v>66</v>
      </c>
      <c r="L25973">
        <v>1</v>
      </c>
      <c r="M25973" t="s">
        <v>26</v>
      </c>
      <c r="N25973">
        <v>761</v>
      </c>
      <c r="O25973" t="s">
        <v>346</v>
      </c>
      <c r="P25973" t="s">
        <v>60</v>
      </c>
      <c r="Q25973">
        <v>570008</v>
      </c>
      <c r="R25973" t="s">
        <v>29</v>
      </c>
      <c r="S25973" t="b">
        <v>0</v>
      </c>
    </row>
    <row r="25974" spans="1:19" x14ac:dyDescent="0.25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s="1">
        <v>44748</v>
      </c>
      <c r="G25974" t="s">
        <v>21</v>
      </c>
      <c r="H25974" t="s">
        <v>52</v>
      </c>
      <c r="I25974" t="s">
        <v>2556</v>
      </c>
      <c r="J25974" t="s">
        <v>24</v>
      </c>
      <c r="K25974" t="s">
        <v>34</v>
      </c>
      <c r="L25974">
        <v>1</v>
      </c>
      <c r="M25974" t="s">
        <v>26</v>
      </c>
      <c r="N25974">
        <v>459</v>
      </c>
      <c r="O25974" t="s">
        <v>46</v>
      </c>
      <c r="P25974" t="s">
        <v>47</v>
      </c>
      <c r="Q25974">
        <v>613001</v>
      </c>
      <c r="R25974" t="s">
        <v>29</v>
      </c>
      <c r="S25974" t="b">
        <v>0</v>
      </c>
    </row>
    <row r="25975" spans="1:19" x14ac:dyDescent="0.25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s="1">
        <v>44748</v>
      </c>
      <c r="G25975" t="s">
        <v>21</v>
      </c>
      <c r="H25975" t="s">
        <v>52</v>
      </c>
      <c r="I25975" t="s">
        <v>6831</v>
      </c>
      <c r="J25975" t="s">
        <v>54</v>
      </c>
      <c r="K25975" t="s">
        <v>25</v>
      </c>
      <c r="L25975">
        <v>1</v>
      </c>
      <c r="M25975" t="s">
        <v>26</v>
      </c>
      <c r="N25975">
        <v>677</v>
      </c>
      <c r="O25975" t="s">
        <v>103</v>
      </c>
      <c r="P25975" t="s">
        <v>56</v>
      </c>
      <c r="Q25975">
        <v>400102</v>
      </c>
      <c r="R25975" t="s">
        <v>29</v>
      </c>
      <c r="S25975" t="b">
        <v>0</v>
      </c>
    </row>
    <row r="25976" spans="1:19" x14ac:dyDescent="0.25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s="1">
        <v>44748</v>
      </c>
      <c r="G25976" t="s">
        <v>21</v>
      </c>
      <c r="H25976" t="s">
        <v>22</v>
      </c>
      <c r="I25976" t="s">
        <v>1750</v>
      </c>
      <c r="J25976" t="s">
        <v>33</v>
      </c>
      <c r="K25976" t="s">
        <v>45</v>
      </c>
      <c r="L25976">
        <v>1</v>
      </c>
      <c r="M25976" t="s">
        <v>26</v>
      </c>
      <c r="N25976">
        <v>597</v>
      </c>
      <c r="O25976" t="s">
        <v>4487</v>
      </c>
      <c r="P25976" t="s">
        <v>47</v>
      </c>
      <c r="Q25976">
        <v>600100</v>
      </c>
      <c r="R25976" t="s">
        <v>29</v>
      </c>
      <c r="S25976" t="b">
        <v>0</v>
      </c>
    </row>
    <row r="25977" spans="1:19" x14ac:dyDescent="0.25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s="1">
        <v>44748</v>
      </c>
      <c r="G25977" t="s">
        <v>21</v>
      </c>
      <c r="H25977" t="s">
        <v>22</v>
      </c>
      <c r="I25977" t="s">
        <v>16710</v>
      </c>
      <c r="J25977" t="s">
        <v>33</v>
      </c>
      <c r="K25977" t="s">
        <v>109</v>
      </c>
      <c r="L25977">
        <v>1</v>
      </c>
      <c r="M25977" t="s">
        <v>26</v>
      </c>
      <c r="N25977">
        <v>1369</v>
      </c>
      <c r="O25977" t="s">
        <v>4804</v>
      </c>
      <c r="P25977" t="s">
        <v>80</v>
      </c>
      <c r="Q25977">
        <v>782435</v>
      </c>
      <c r="R25977" t="s">
        <v>29</v>
      </c>
      <c r="S25977" t="b">
        <v>0</v>
      </c>
    </row>
    <row r="25978" spans="1:19" x14ac:dyDescent="0.25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s="1">
        <v>44748</v>
      </c>
      <c r="G25978" t="s">
        <v>228</v>
      </c>
      <c r="H25978" t="s">
        <v>22</v>
      </c>
      <c r="I25978" t="s">
        <v>11464</v>
      </c>
      <c r="J25978" t="s">
        <v>54</v>
      </c>
      <c r="K25978" t="s">
        <v>34</v>
      </c>
      <c r="L25978">
        <v>1</v>
      </c>
      <c r="M25978" t="s">
        <v>26</v>
      </c>
      <c r="N25978">
        <v>744</v>
      </c>
      <c r="O25978" t="s">
        <v>59</v>
      </c>
      <c r="P25978" t="s">
        <v>60</v>
      </c>
      <c r="Q25978">
        <v>560035</v>
      </c>
      <c r="R25978" t="s">
        <v>29</v>
      </c>
      <c r="S25978" t="b">
        <v>0</v>
      </c>
    </row>
    <row r="25979" spans="1:19" x14ac:dyDescent="0.25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s="1">
        <v>44748</v>
      </c>
      <c r="G25979" t="s">
        <v>286</v>
      </c>
      <c r="H25979" t="s">
        <v>22</v>
      </c>
      <c r="I25979" t="s">
        <v>2761</v>
      </c>
      <c r="J25979" t="s">
        <v>54</v>
      </c>
      <c r="K25979" t="s">
        <v>39</v>
      </c>
      <c r="L25979">
        <v>1</v>
      </c>
      <c r="M25979" t="s">
        <v>26</v>
      </c>
      <c r="N25979">
        <v>771</v>
      </c>
      <c r="O25979" t="s">
        <v>103</v>
      </c>
      <c r="P25979" t="s">
        <v>56</v>
      </c>
      <c r="Q25979">
        <v>400101</v>
      </c>
      <c r="R25979" t="s">
        <v>29</v>
      </c>
      <c r="S25979" t="b">
        <v>0</v>
      </c>
    </row>
    <row r="25980" spans="1:19" x14ac:dyDescent="0.25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s="1">
        <v>44748</v>
      </c>
      <c r="G25980" t="s">
        <v>21</v>
      </c>
      <c r="H25980" t="s">
        <v>43</v>
      </c>
      <c r="I25980" t="s">
        <v>2646</v>
      </c>
      <c r="J25980" t="s">
        <v>54</v>
      </c>
      <c r="K25980" t="s">
        <v>66</v>
      </c>
      <c r="L25980">
        <v>1</v>
      </c>
      <c r="M25980" t="s">
        <v>26</v>
      </c>
      <c r="N25980">
        <v>725</v>
      </c>
      <c r="O25980" t="s">
        <v>981</v>
      </c>
      <c r="P25980" t="s">
        <v>86</v>
      </c>
      <c r="Q25980">
        <v>500081</v>
      </c>
      <c r="R25980" t="s">
        <v>29</v>
      </c>
      <c r="S25980" t="b">
        <v>1</v>
      </c>
    </row>
    <row r="25981" spans="1:19" x14ac:dyDescent="0.25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s="1">
        <v>44748</v>
      </c>
      <c r="G25981" t="s">
        <v>21</v>
      </c>
      <c r="H25981" t="s">
        <v>22</v>
      </c>
      <c r="I25981" t="s">
        <v>7887</v>
      </c>
      <c r="J25981" t="s">
        <v>54</v>
      </c>
      <c r="K25981" t="s">
        <v>39</v>
      </c>
      <c r="L25981">
        <v>1</v>
      </c>
      <c r="M25981" t="s">
        <v>26</v>
      </c>
      <c r="N25981">
        <v>859</v>
      </c>
      <c r="O25981" t="s">
        <v>135</v>
      </c>
      <c r="P25981" t="s">
        <v>47</v>
      </c>
      <c r="Q25981">
        <v>600015</v>
      </c>
      <c r="R25981" t="s">
        <v>29</v>
      </c>
      <c r="S25981" t="b">
        <v>0</v>
      </c>
    </row>
    <row r="25982" spans="1:19" x14ac:dyDescent="0.25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s="1">
        <v>44748</v>
      </c>
      <c r="G25982" t="s">
        <v>21</v>
      </c>
      <c r="H25982" t="s">
        <v>31</v>
      </c>
      <c r="I25982" t="s">
        <v>10201</v>
      </c>
      <c r="J25982" t="s">
        <v>33</v>
      </c>
      <c r="K25982" t="s">
        <v>109</v>
      </c>
      <c r="L25982">
        <v>1</v>
      </c>
      <c r="M25982" t="s">
        <v>26</v>
      </c>
      <c r="N25982">
        <v>682</v>
      </c>
      <c r="O25982" t="s">
        <v>753</v>
      </c>
      <c r="P25982" t="s">
        <v>95</v>
      </c>
      <c r="Q25982">
        <v>751002</v>
      </c>
      <c r="R25982" t="s">
        <v>29</v>
      </c>
      <c r="S25982" t="b">
        <v>0</v>
      </c>
    </row>
    <row r="25983" spans="1:19" x14ac:dyDescent="0.25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s="1">
        <v>44748</v>
      </c>
      <c r="G25983" t="s">
        <v>21</v>
      </c>
      <c r="H25983" t="s">
        <v>43</v>
      </c>
      <c r="I25983" t="s">
        <v>8858</v>
      </c>
      <c r="J25983" t="s">
        <v>33</v>
      </c>
      <c r="K25983" t="s">
        <v>25</v>
      </c>
      <c r="L25983">
        <v>1</v>
      </c>
      <c r="M25983" t="s">
        <v>26</v>
      </c>
      <c r="N25983">
        <v>1130</v>
      </c>
      <c r="O25983" t="s">
        <v>277</v>
      </c>
      <c r="P25983" t="s">
        <v>111</v>
      </c>
      <c r="Q25983">
        <v>201301</v>
      </c>
      <c r="R25983" t="s">
        <v>29</v>
      </c>
      <c r="S25983" t="b">
        <v>0</v>
      </c>
    </row>
    <row r="25984" spans="1:19" x14ac:dyDescent="0.25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s="1">
        <v>44748</v>
      </c>
      <c r="G25984" t="s">
        <v>21</v>
      </c>
      <c r="H25984" t="s">
        <v>43</v>
      </c>
      <c r="I25984" t="s">
        <v>809</v>
      </c>
      <c r="J25984" t="s">
        <v>33</v>
      </c>
      <c r="K25984" t="s">
        <v>45</v>
      </c>
      <c r="L25984">
        <v>1</v>
      </c>
      <c r="M25984" t="s">
        <v>26</v>
      </c>
      <c r="N25984">
        <v>635</v>
      </c>
      <c r="O25984" t="s">
        <v>4482</v>
      </c>
      <c r="P25984" t="s">
        <v>70</v>
      </c>
      <c r="Q25984">
        <v>534202</v>
      </c>
      <c r="R25984" t="s">
        <v>29</v>
      </c>
      <c r="S25984" t="b">
        <v>0</v>
      </c>
    </row>
    <row r="25985" spans="1:19" x14ac:dyDescent="0.25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s="1">
        <v>44748</v>
      </c>
      <c r="G25985" t="s">
        <v>21</v>
      </c>
      <c r="H25985" t="s">
        <v>43</v>
      </c>
      <c r="I25985" t="s">
        <v>58</v>
      </c>
      <c r="J25985" t="s">
        <v>24</v>
      </c>
      <c r="K25985" t="s">
        <v>25</v>
      </c>
      <c r="L25985">
        <v>1</v>
      </c>
      <c r="M25985" t="s">
        <v>26</v>
      </c>
      <c r="N25985">
        <v>735</v>
      </c>
      <c r="O25985" t="s">
        <v>103</v>
      </c>
      <c r="P25985" t="s">
        <v>56</v>
      </c>
      <c r="Q25985">
        <v>400078</v>
      </c>
      <c r="R25985" t="s">
        <v>29</v>
      </c>
      <c r="S25985" t="b">
        <v>0</v>
      </c>
    </row>
    <row r="25986" spans="1:19" x14ac:dyDescent="0.25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s="1">
        <v>44748</v>
      </c>
      <c r="G25986" t="s">
        <v>21</v>
      </c>
      <c r="H25986" t="s">
        <v>43</v>
      </c>
      <c r="I25986" t="s">
        <v>6825</v>
      </c>
      <c r="J25986" t="s">
        <v>54</v>
      </c>
      <c r="K25986" t="s">
        <v>66</v>
      </c>
      <c r="L25986">
        <v>1</v>
      </c>
      <c r="M25986" t="s">
        <v>26</v>
      </c>
      <c r="N25986">
        <v>724</v>
      </c>
      <c r="O25986" t="s">
        <v>59</v>
      </c>
      <c r="P25986" t="s">
        <v>60</v>
      </c>
      <c r="Q25986">
        <v>560048</v>
      </c>
      <c r="R25986" t="s">
        <v>29</v>
      </c>
      <c r="S25986" t="b">
        <v>0</v>
      </c>
    </row>
    <row r="25987" spans="1:19" x14ac:dyDescent="0.25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s="1">
        <v>44748</v>
      </c>
      <c r="G25987" t="s">
        <v>21</v>
      </c>
      <c r="H25987" t="s">
        <v>62</v>
      </c>
      <c r="I25987" t="s">
        <v>2799</v>
      </c>
      <c r="J25987" t="s">
        <v>33</v>
      </c>
      <c r="K25987" t="s">
        <v>98</v>
      </c>
      <c r="L25987">
        <v>1</v>
      </c>
      <c r="M25987" t="s">
        <v>26</v>
      </c>
      <c r="N25987">
        <v>612</v>
      </c>
      <c r="O25987" t="s">
        <v>10152</v>
      </c>
      <c r="P25987" t="s">
        <v>56</v>
      </c>
      <c r="Q25987">
        <v>425308</v>
      </c>
      <c r="R25987" t="s">
        <v>29</v>
      </c>
      <c r="S25987" t="b">
        <v>0</v>
      </c>
    </row>
    <row r="25988" spans="1:19" x14ac:dyDescent="0.25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s="1">
        <v>44748</v>
      </c>
      <c r="G25988" t="s">
        <v>21</v>
      </c>
      <c r="H25988" t="s">
        <v>57</v>
      </c>
      <c r="I25988" t="s">
        <v>27483</v>
      </c>
      <c r="J25988" t="s">
        <v>33</v>
      </c>
      <c r="K25988" t="s">
        <v>109</v>
      </c>
      <c r="L25988">
        <v>1</v>
      </c>
      <c r="M25988" t="s">
        <v>26</v>
      </c>
      <c r="N25988">
        <v>791</v>
      </c>
      <c r="O25988" t="s">
        <v>103</v>
      </c>
      <c r="P25988" t="s">
        <v>56</v>
      </c>
      <c r="Q25988">
        <v>400067</v>
      </c>
      <c r="R25988" t="s">
        <v>29</v>
      </c>
      <c r="S25988" t="b">
        <v>0</v>
      </c>
    </row>
    <row r="25989" spans="1:19" x14ac:dyDescent="0.25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s="1">
        <v>44748</v>
      </c>
      <c r="G25989" t="s">
        <v>21</v>
      </c>
      <c r="H25989" t="s">
        <v>43</v>
      </c>
      <c r="I25989" t="s">
        <v>6828</v>
      </c>
      <c r="J25989" t="s">
        <v>33</v>
      </c>
      <c r="K25989" t="s">
        <v>34</v>
      </c>
      <c r="L25989">
        <v>1</v>
      </c>
      <c r="M25989" t="s">
        <v>26</v>
      </c>
      <c r="N25989">
        <v>988</v>
      </c>
      <c r="O25989" t="s">
        <v>177</v>
      </c>
      <c r="P25989" t="s">
        <v>70</v>
      </c>
      <c r="Q25989">
        <v>524004</v>
      </c>
      <c r="R25989" t="s">
        <v>29</v>
      </c>
      <c r="S25989" t="b">
        <v>0</v>
      </c>
    </row>
    <row r="25990" spans="1:19" x14ac:dyDescent="0.25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s="1">
        <v>44748</v>
      </c>
      <c r="G25990" t="s">
        <v>21</v>
      </c>
      <c r="H25990" t="s">
        <v>52</v>
      </c>
      <c r="I25990" t="s">
        <v>24658</v>
      </c>
      <c r="J25990" t="s">
        <v>33</v>
      </c>
      <c r="K25990" t="s">
        <v>25</v>
      </c>
      <c r="L25990">
        <v>1</v>
      </c>
      <c r="M25990" t="s">
        <v>26</v>
      </c>
      <c r="N25990">
        <v>729</v>
      </c>
      <c r="O25990" t="s">
        <v>5016</v>
      </c>
      <c r="P25990" t="s">
        <v>922</v>
      </c>
      <c r="Q25990">
        <v>491001</v>
      </c>
      <c r="R25990" t="s">
        <v>29</v>
      </c>
      <c r="S25990" t="b">
        <v>0</v>
      </c>
    </row>
    <row r="25991" spans="1:19" x14ac:dyDescent="0.25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s="1">
        <v>44748</v>
      </c>
      <c r="G25991" t="s">
        <v>21</v>
      </c>
      <c r="H25991" t="s">
        <v>22</v>
      </c>
      <c r="I25991" t="s">
        <v>3482</v>
      </c>
      <c r="J25991" t="s">
        <v>33</v>
      </c>
      <c r="K25991" t="s">
        <v>34</v>
      </c>
      <c r="L25991">
        <v>1</v>
      </c>
      <c r="M25991" t="s">
        <v>26</v>
      </c>
      <c r="N25991">
        <v>774</v>
      </c>
      <c r="O25991" t="s">
        <v>31444</v>
      </c>
      <c r="P25991" t="s">
        <v>145</v>
      </c>
      <c r="Q25991">
        <v>388540</v>
      </c>
      <c r="R25991" t="s">
        <v>29</v>
      </c>
      <c r="S25991" t="b">
        <v>0</v>
      </c>
    </row>
    <row r="25992" spans="1:19" x14ac:dyDescent="0.25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s="1">
        <v>44748</v>
      </c>
      <c r="G25992" t="s">
        <v>286</v>
      </c>
      <c r="H25992" t="s">
        <v>62</v>
      </c>
      <c r="I25992" t="s">
        <v>528</v>
      </c>
      <c r="J25992" t="s">
        <v>54</v>
      </c>
      <c r="K25992" t="s">
        <v>109</v>
      </c>
      <c r="L25992">
        <v>1</v>
      </c>
      <c r="M25992" t="s">
        <v>26</v>
      </c>
      <c r="N25992">
        <v>771</v>
      </c>
      <c r="O25992" t="s">
        <v>59</v>
      </c>
      <c r="P25992" t="s">
        <v>60</v>
      </c>
      <c r="Q25992">
        <v>560016</v>
      </c>
      <c r="R25992" t="s">
        <v>29</v>
      </c>
      <c r="S25992" t="b">
        <v>0</v>
      </c>
    </row>
    <row r="25993" spans="1:19" x14ac:dyDescent="0.25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s="1">
        <v>44748</v>
      </c>
      <c r="G25993" t="s">
        <v>21</v>
      </c>
      <c r="H25993" t="s">
        <v>43</v>
      </c>
      <c r="I25993" t="s">
        <v>1409</v>
      </c>
      <c r="J25993" t="s">
        <v>33</v>
      </c>
      <c r="K25993" t="s">
        <v>98</v>
      </c>
      <c r="L25993">
        <v>1</v>
      </c>
      <c r="M25993" t="s">
        <v>26</v>
      </c>
      <c r="N25993">
        <v>589</v>
      </c>
      <c r="O25993" t="s">
        <v>135</v>
      </c>
      <c r="P25993" t="s">
        <v>47</v>
      </c>
      <c r="Q25993">
        <v>600028</v>
      </c>
      <c r="R25993" t="s">
        <v>29</v>
      </c>
      <c r="S25993" t="b">
        <v>0</v>
      </c>
    </row>
    <row r="25994" spans="1:19" x14ac:dyDescent="0.25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s="1">
        <v>44748</v>
      </c>
      <c r="G25994" t="s">
        <v>286</v>
      </c>
      <c r="H25994" t="s">
        <v>22</v>
      </c>
      <c r="I25994" t="s">
        <v>28164</v>
      </c>
      <c r="J25994" t="s">
        <v>24</v>
      </c>
      <c r="K25994" t="s">
        <v>109</v>
      </c>
      <c r="L25994">
        <v>1</v>
      </c>
      <c r="M25994" t="s">
        <v>26</v>
      </c>
      <c r="N25994">
        <v>635</v>
      </c>
      <c r="O25994" t="s">
        <v>59</v>
      </c>
      <c r="P25994" t="s">
        <v>60</v>
      </c>
      <c r="Q25994">
        <v>560038</v>
      </c>
      <c r="R25994" t="s">
        <v>29</v>
      </c>
      <c r="S25994" t="b">
        <v>0</v>
      </c>
    </row>
    <row r="25995" spans="1:19" x14ac:dyDescent="0.25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s="1">
        <v>44748</v>
      </c>
      <c r="G25995" t="s">
        <v>21</v>
      </c>
      <c r="H25995" t="s">
        <v>22</v>
      </c>
      <c r="I25995" t="s">
        <v>1521</v>
      </c>
      <c r="J25995" t="s">
        <v>24</v>
      </c>
      <c r="K25995" t="s">
        <v>34</v>
      </c>
      <c r="L25995">
        <v>1</v>
      </c>
      <c r="M25995" t="s">
        <v>26</v>
      </c>
      <c r="N25995">
        <v>376</v>
      </c>
      <c r="O25995" t="s">
        <v>856</v>
      </c>
      <c r="P25995" t="s">
        <v>133</v>
      </c>
      <c r="Q25995">
        <v>248001</v>
      </c>
      <c r="R25995" t="s">
        <v>29</v>
      </c>
      <c r="S25995" t="b">
        <v>0</v>
      </c>
    </row>
    <row r="25996" spans="1:19" x14ac:dyDescent="0.25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s="1">
        <v>44748</v>
      </c>
      <c r="G25996" t="s">
        <v>228</v>
      </c>
      <c r="H25996" t="s">
        <v>43</v>
      </c>
      <c r="I25996" t="s">
        <v>605</v>
      </c>
      <c r="J25996" t="s">
        <v>33</v>
      </c>
      <c r="K25996" t="s">
        <v>66</v>
      </c>
      <c r="L25996">
        <v>1</v>
      </c>
      <c r="M25996" t="s">
        <v>26</v>
      </c>
      <c r="N25996">
        <v>692</v>
      </c>
      <c r="O25996" t="s">
        <v>90</v>
      </c>
      <c r="P25996" t="s">
        <v>91</v>
      </c>
      <c r="Q25996">
        <v>110019</v>
      </c>
      <c r="R25996" t="s">
        <v>29</v>
      </c>
      <c r="S25996" t="b">
        <v>0</v>
      </c>
    </row>
    <row r="25997" spans="1:19" x14ac:dyDescent="0.25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s="1">
        <v>44748</v>
      </c>
      <c r="G25997" t="s">
        <v>21</v>
      </c>
      <c r="H25997" t="s">
        <v>88</v>
      </c>
      <c r="I25997" t="s">
        <v>31323</v>
      </c>
      <c r="J25997" t="s">
        <v>24</v>
      </c>
      <c r="K25997" t="s">
        <v>98</v>
      </c>
      <c r="L25997">
        <v>1</v>
      </c>
      <c r="M25997" t="s">
        <v>26</v>
      </c>
      <c r="N25997">
        <v>431</v>
      </c>
      <c r="O25997" t="s">
        <v>135</v>
      </c>
      <c r="P25997" t="s">
        <v>47</v>
      </c>
      <c r="Q25997">
        <v>600095</v>
      </c>
      <c r="R25997" t="s">
        <v>29</v>
      </c>
      <c r="S25997" t="b">
        <v>0</v>
      </c>
    </row>
    <row r="25998" spans="1:19" x14ac:dyDescent="0.25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s="1">
        <v>44748</v>
      </c>
      <c r="G25998" t="s">
        <v>21</v>
      </c>
      <c r="H25998" t="s">
        <v>22</v>
      </c>
      <c r="I25998" t="s">
        <v>12979</v>
      </c>
      <c r="J25998" t="s">
        <v>33</v>
      </c>
      <c r="K25998" t="s">
        <v>25</v>
      </c>
      <c r="L25998">
        <v>1</v>
      </c>
      <c r="M25998" t="s">
        <v>26</v>
      </c>
      <c r="N25998">
        <v>801</v>
      </c>
      <c r="O25998" t="s">
        <v>728</v>
      </c>
      <c r="P25998" t="s">
        <v>111</v>
      </c>
      <c r="Q25998">
        <v>201014</v>
      </c>
      <c r="R25998" t="s">
        <v>29</v>
      </c>
      <c r="S25998" t="b">
        <v>0</v>
      </c>
    </row>
    <row r="25999" spans="1:19" x14ac:dyDescent="0.25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s="1">
        <v>44748</v>
      </c>
      <c r="G25999" t="s">
        <v>21</v>
      </c>
      <c r="H25999" t="s">
        <v>43</v>
      </c>
      <c r="I25999" t="s">
        <v>8965</v>
      </c>
      <c r="J25999" t="s">
        <v>2006</v>
      </c>
      <c r="K25999" t="s">
        <v>39</v>
      </c>
      <c r="L25999">
        <v>1</v>
      </c>
      <c r="M25999" t="s">
        <v>26</v>
      </c>
      <c r="N25999">
        <v>301</v>
      </c>
      <c r="O25999" t="s">
        <v>660</v>
      </c>
      <c r="P25999" t="s">
        <v>56</v>
      </c>
      <c r="Q25999">
        <v>440010</v>
      </c>
      <c r="R25999" t="s">
        <v>29</v>
      </c>
      <c r="S25999" t="b">
        <v>0</v>
      </c>
    </row>
    <row r="26000" spans="1:19" x14ac:dyDescent="0.25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s="1">
        <v>44748</v>
      </c>
      <c r="G26000" t="s">
        <v>21</v>
      </c>
      <c r="H26000" t="s">
        <v>52</v>
      </c>
      <c r="I26000" t="s">
        <v>7058</v>
      </c>
      <c r="J26000" t="s">
        <v>33</v>
      </c>
      <c r="K26000" t="s">
        <v>34</v>
      </c>
      <c r="L26000">
        <v>1</v>
      </c>
      <c r="M26000" t="s">
        <v>26</v>
      </c>
      <c r="N26000">
        <v>1399</v>
      </c>
      <c r="O26000" t="s">
        <v>59</v>
      </c>
      <c r="P26000" t="s">
        <v>60</v>
      </c>
      <c r="Q26000">
        <v>560013</v>
      </c>
      <c r="R26000" t="s">
        <v>29</v>
      </c>
      <c r="S26000" t="b">
        <v>0</v>
      </c>
    </row>
    <row r="26001" spans="1:19" x14ac:dyDescent="0.25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s="1">
        <v>44748</v>
      </c>
      <c r="G26001" t="s">
        <v>21</v>
      </c>
      <c r="H26001" t="s">
        <v>43</v>
      </c>
      <c r="I26001" t="s">
        <v>6549</v>
      </c>
      <c r="J26001" t="s">
        <v>33</v>
      </c>
      <c r="K26001" t="s">
        <v>45</v>
      </c>
      <c r="L26001">
        <v>1</v>
      </c>
      <c r="M26001" t="s">
        <v>26</v>
      </c>
      <c r="N26001">
        <v>771</v>
      </c>
      <c r="O26001" t="s">
        <v>350</v>
      </c>
      <c r="P26001" t="s">
        <v>100</v>
      </c>
      <c r="Q26001">
        <v>302017</v>
      </c>
      <c r="R26001" t="s">
        <v>29</v>
      </c>
      <c r="S26001" t="b">
        <v>0</v>
      </c>
    </row>
    <row r="26002" spans="1:19" x14ac:dyDescent="0.25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s="1">
        <v>44748</v>
      </c>
      <c r="G26002" t="s">
        <v>286</v>
      </c>
      <c r="H26002" t="s">
        <v>22</v>
      </c>
      <c r="I26002" t="s">
        <v>504</v>
      </c>
      <c r="J26002" t="s">
        <v>54</v>
      </c>
      <c r="K26002" t="s">
        <v>66</v>
      </c>
      <c r="L26002">
        <v>1</v>
      </c>
      <c r="M26002" t="s">
        <v>26</v>
      </c>
      <c r="N26002">
        <v>1249</v>
      </c>
      <c r="O26002" t="s">
        <v>1785</v>
      </c>
      <c r="P26002" t="s">
        <v>238</v>
      </c>
      <c r="Q26002">
        <v>831013</v>
      </c>
      <c r="R26002" t="s">
        <v>29</v>
      </c>
      <c r="S26002" t="b">
        <v>0</v>
      </c>
    </row>
    <row r="26003" spans="1:19" x14ac:dyDescent="0.25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s="1">
        <v>44748</v>
      </c>
      <c r="G26003" t="s">
        <v>228</v>
      </c>
      <c r="H26003" t="s">
        <v>43</v>
      </c>
      <c r="I26003" t="s">
        <v>2449</v>
      </c>
      <c r="J26003" t="s">
        <v>33</v>
      </c>
      <c r="K26003" t="s">
        <v>45</v>
      </c>
      <c r="L26003">
        <v>1</v>
      </c>
      <c r="M26003" t="s">
        <v>26</v>
      </c>
      <c r="N26003">
        <v>889</v>
      </c>
      <c r="O26003" t="s">
        <v>24020</v>
      </c>
      <c r="P26003" t="s">
        <v>145</v>
      </c>
      <c r="Q26003">
        <v>391240</v>
      </c>
      <c r="R26003" t="s">
        <v>29</v>
      </c>
      <c r="S26003" t="b">
        <v>0</v>
      </c>
    </row>
    <row r="26004" spans="1:19" x14ac:dyDescent="0.25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s="1">
        <v>44748</v>
      </c>
      <c r="G26004" t="s">
        <v>286</v>
      </c>
      <c r="H26004" t="s">
        <v>43</v>
      </c>
      <c r="I26004" t="s">
        <v>968</v>
      </c>
      <c r="J26004" t="s">
        <v>33</v>
      </c>
      <c r="K26004" t="s">
        <v>66</v>
      </c>
      <c r="L26004">
        <v>1</v>
      </c>
      <c r="M26004" t="s">
        <v>26</v>
      </c>
      <c r="N26004">
        <v>595</v>
      </c>
      <c r="O26004" t="s">
        <v>2951</v>
      </c>
      <c r="P26004" t="s">
        <v>28</v>
      </c>
      <c r="Q26004">
        <v>147001</v>
      </c>
      <c r="R26004" t="s">
        <v>29</v>
      </c>
      <c r="S26004" t="b">
        <v>0</v>
      </c>
    </row>
    <row r="26005" spans="1:19" x14ac:dyDescent="0.25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s="1">
        <v>44748</v>
      </c>
      <c r="G26005" t="s">
        <v>21</v>
      </c>
      <c r="H26005" t="s">
        <v>52</v>
      </c>
      <c r="I26005" t="s">
        <v>15908</v>
      </c>
      <c r="J26005" t="s">
        <v>24</v>
      </c>
      <c r="K26005" t="s">
        <v>66</v>
      </c>
      <c r="L26005">
        <v>1</v>
      </c>
      <c r="M26005" t="s">
        <v>26</v>
      </c>
      <c r="N26005">
        <v>453</v>
      </c>
      <c r="O26005" t="s">
        <v>90</v>
      </c>
      <c r="P26005" t="s">
        <v>91</v>
      </c>
      <c r="Q26005">
        <v>110093</v>
      </c>
      <c r="R26005" t="s">
        <v>29</v>
      </c>
      <c r="S26005" t="b">
        <v>0</v>
      </c>
    </row>
    <row r="26006" spans="1:19" x14ac:dyDescent="0.25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s="1">
        <v>44748</v>
      </c>
      <c r="G26006" t="s">
        <v>286</v>
      </c>
      <c r="H26006" t="s">
        <v>22</v>
      </c>
      <c r="I26006" t="s">
        <v>5780</v>
      </c>
      <c r="J26006" t="s">
        <v>54</v>
      </c>
      <c r="K26006" t="s">
        <v>45</v>
      </c>
      <c r="L26006">
        <v>1</v>
      </c>
      <c r="M26006" t="s">
        <v>26</v>
      </c>
      <c r="N26006">
        <v>771</v>
      </c>
      <c r="O26006" t="s">
        <v>59</v>
      </c>
      <c r="P26006" t="s">
        <v>60</v>
      </c>
      <c r="Q26006">
        <v>560061</v>
      </c>
      <c r="R26006" t="s">
        <v>29</v>
      </c>
      <c r="S26006" t="b">
        <v>0</v>
      </c>
    </row>
    <row r="26007" spans="1:19" x14ac:dyDescent="0.25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s="1">
        <v>44748</v>
      </c>
      <c r="G26007" t="s">
        <v>21</v>
      </c>
      <c r="H26007" t="s">
        <v>57</v>
      </c>
      <c r="I26007" t="s">
        <v>17160</v>
      </c>
      <c r="J26007" t="s">
        <v>33</v>
      </c>
      <c r="K26007" t="s">
        <v>98</v>
      </c>
      <c r="L26007">
        <v>1</v>
      </c>
      <c r="M26007" t="s">
        <v>26</v>
      </c>
      <c r="N26007">
        <v>1096</v>
      </c>
      <c r="O26007" t="s">
        <v>85</v>
      </c>
      <c r="P26007" t="s">
        <v>86</v>
      </c>
      <c r="Q26007">
        <v>500037</v>
      </c>
      <c r="R26007" t="s">
        <v>29</v>
      </c>
      <c r="S26007" t="b">
        <v>0</v>
      </c>
    </row>
    <row r="26008" spans="1:19" x14ac:dyDescent="0.25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s="1">
        <v>44748</v>
      </c>
      <c r="G26008" t="s">
        <v>21</v>
      </c>
      <c r="H26008" t="s">
        <v>88</v>
      </c>
      <c r="I26008" t="s">
        <v>2491</v>
      </c>
      <c r="J26008" t="s">
        <v>24</v>
      </c>
      <c r="K26008" t="s">
        <v>25</v>
      </c>
      <c r="L26008">
        <v>1</v>
      </c>
      <c r="M26008" t="s">
        <v>26</v>
      </c>
      <c r="N26008">
        <v>499</v>
      </c>
      <c r="O26008" t="s">
        <v>59</v>
      </c>
      <c r="P26008" t="s">
        <v>60</v>
      </c>
      <c r="Q26008">
        <v>560103</v>
      </c>
      <c r="R26008" t="s">
        <v>29</v>
      </c>
      <c r="S26008" t="b">
        <v>0</v>
      </c>
    </row>
    <row r="26009" spans="1:19" x14ac:dyDescent="0.25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s="1">
        <v>44748</v>
      </c>
      <c r="G26009" t="s">
        <v>21</v>
      </c>
      <c r="H26009" t="s">
        <v>43</v>
      </c>
      <c r="I26009" t="s">
        <v>5578</v>
      </c>
      <c r="J26009" t="s">
        <v>24</v>
      </c>
      <c r="K26009" t="s">
        <v>45</v>
      </c>
      <c r="L26009">
        <v>1</v>
      </c>
      <c r="M26009" t="s">
        <v>26</v>
      </c>
      <c r="N26009">
        <v>458</v>
      </c>
      <c r="O26009" t="s">
        <v>59</v>
      </c>
      <c r="P26009" t="s">
        <v>60</v>
      </c>
      <c r="Q26009">
        <v>560100</v>
      </c>
      <c r="R26009" t="s">
        <v>29</v>
      </c>
      <c r="S26009" t="b">
        <v>0</v>
      </c>
    </row>
    <row r="26010" spans="1:19" x14ac:dyDescent="0.25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s="1">
        <v>44748</v>
      </c>
      <c r="G26010" t="s">
        <v>21</v>
      </c>
      <c r="H26010" t="s">
        <v>52</v>
      </c>
      <c r="I26010" t="s">
        <v>58</v>
      </c>
      <c r="J26010" t="s">
        <v>24</v>
      </c>
      <c r="K26010" t="s">
        <v>25</v>
      </c>
      <c r="L26010">
        <v>1</v>
      </c>
      <c r="M26010" t="s">
        <v>26</v>
      </c>
      <c r="N26010">
        <v>715</v>
      </c>
      <c r="O26010" t="s">
        <v>1600</v>
      </c>
      <c r="P26010" t="s">
        <v>95</v>
      </c>
      <c r="Q26010">
        <v>756100</v>
      </c>
      <c r="R26010" t="s">
        <v>29</v>
      </c>
      <c r="S26010" t="b">
        <v>0</v>
      </c>
    </row>
    <row r="26011" spans="1:19" x14ac:dyDescent="0.25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s="1">
        <v>44748</v>
      </c>
      <c r="G26011" t="s">
        <v>21</v>
      </c>
      <c r="H26011" t="s">
        <v>62</v>
      </c>
      <c r="I26011" t="s">
        <v>2112</v>
      </c>
      <c r="J26011" t="s">
        <v>33</v>
      </c>
      <c r="K26011" t="s">
        <v>39</v>
      </c>
      <c r="L26011">
        <v>1</v>
      </c>
      <c r="M26011" t="s">
        <v>26</v>
      </c>
      <c r="N26011">
        <v>696</v>
      </c>
      <c r="O26011" t="s">
        <v>338</v>
      </c>
      <c r="P26011" t="s">
        <v>86</v>
      </c>
      <c r="Q26011">
        <v>500015</v>
      </c>
      <c r="R26011" t="s">
        <v>29</v>
      </c>
      <c r="S26011" t="b">
        <v>0</v>
      </c>
    </row>
    <row r="26012" spans="1:19" x14ac:dyDescent="0.25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s="1">
        <v>44748</v>
      </c>
      <c r="G26012" t="s">
        <v>21</v>
      </c>
      <c r="H26012" t="s">
        <v>22</v>
      </c>
      <c r="I26012" t="s">
        <v>2091</v>
      </c>
      <c r="J26012" t="s">
        <v>33</v>
      </c>
      <c r="K26012" t="s">
        <v>25</v>
      </c>
      <c r="L26012">
        <v>1</v>
      </c>
      <c r="M26012" t="s">
        <v>26</v>
      </c>
      <c r="N26012">
        <v>696</v>
      </c>
      <c r="O26012" t="s">
        <v>246</v>
      </c>
      <c r="P26012" t="s">
        <v>247</v>
      </c>
      <c r="Q26012">
        <v>800008</v>
      </c>
      <c r="R26012" t="s">
        <v>29</v>
      </c>
      <c r="S26012" t="b">
        <v>0</v>
      </c>
    </row>
    <row r="26013" spans="1:19" x14ac:dyDescent="0.25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s="1">
        <v>44748</v>
      </c>
      <c r="G26013" t="s">
        <v>21</v>
      </c>
      <c r="H26013" t="s">
        <v>31</v>
      </c>
      <c r="I26013" t="s">
        <v>959</v>
      </c>
      <c r="J26013" t="s">
        <v>33</v>
      </c>
      <c r="K26013" t="s">
        <v>34</v>
      </c>
      <c r="L26013">
        <v>1</v>
      </c>
      <c r="M26013" t="s">
        <v>26</v>
      </c>
      <c r="N26013">
        <v>597</v>
      </c>
      <c r="O26013" t="s">
        <v>85</v>
      </c>
      <c r="P26013" t="s">
        <v>86</v>
      </c>
      <c r="Q26013">
        <v>500096</v>
      </c>
      <c r="R26013" t="s">
        <v>29</v>
      </c>
      <c r="S26013" t="b">
        <v>0</v>
      </c>
    </row>
    <row r="26014" spans="1:19" x14ac:dyDescent="0.25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s="1">
        <v>44748</v>
      </c>
      <c r="G26014" t="s">
        <v>21</v>
      </c>
      <c r="H26014" t="s">
        <v>22</v>
      </c>
      <c r="I26014" t="s">
        <v>2093</v>
      </c>
      <c r="J26014" t="s">
        <v>33</v>
      </c>
      <c r="K26014" t="s">
        <v>45</v>
      </c>
      <c r="L26014">
        <v>1</v>
      </c>
      <c r="M26014" t="s">
        <v>26</v>
      </c>
      <c r="N26014">
        <v>635</v>
      </c>
      <c r="O26014" t="s">
        <v>23984</v>
      </c>
      <c r="P26014" t="s">
        <v>70</v>
      </c>
      <c r="Q26014">
        <v>534260</v>
      </c>
      <c r="R26014" t="s">
        <v>29</v>
      </c>
      <c r="S26014" t="b">
        <v>0</v>
      </c>
    </row>
    <row r="26015" spans="1:19" x14ac:dyDescent="0.25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s="1">
        <v>44748</v>
      </c>
      <c r="G26015" t="s">
        <v>21</v>
      </c>
      <c r="H26015" t="s">
        <v>22</v>
      </c>
      <c r="I26015" t="s">
        <v>943</v>
      </c>
      <c r="J26015" t="s">
        <v>24</v>
      </c>
      <c r="K26015" t="s">
        <v>109</v>
      </c>
      <c r="L26015">
        <v>1</v>
      </c>
      <c r="M26015" t="s">
        <v>26</v>
      </c>
      <c r="N26015">
        <v>399</v>
      </c>
      <c r="O26015" t="s">
        <v>40</v>
      </c>
      <c r="P26015" t="s">
        <v>41</v>
      </c>
      <c r="Q26015">
        <v>700010</v>
      </c>
      <c r="R26015" t="s">
        <v>29</v>
      </c>
      <c r="S26015" t="b">
        <v>0</v>
      </c>
    </row>
    <row r="26016" spans="1:19" x14ac:dyDescent="0.25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s="1">
        <v>44748</v>
      </c>
      <c r="G26016" t="s">
        <v>21</v>
      </c>
      <c r="H26016" t="s">
        <v>52</v>
      </c>
      <c r="I26016" t="s">
        <v>3208</v>
      </c>
      <c r="J26016" t="s">
        <v>24</v>
      </c>
      <c r="K26016" t="s">
        <v>45</v>
      </c>
      <c r="L26016">
        <v>1</v>
      </c>
      <c r="M26016" t="s">
        <v>26</v>
      </c>
      <c r="N26016">
        <v>518</v>
      </c>
      <c r="O26016" t="s">
        <v>90</v>
      </c>
      <c r="P26016" t="s">
        <v>91</v>
      </c>
      <c r="Q26016">
        <v>110015</v>
      </c>
      <c r="R26016" t="s">
        <v>29</v>
      </c>
      <c r="S26016" t="b">
        <v>0</v>
      </c>
    </row>
    <row r="26017" spans="1:19" x14ac:dyDescent="0.25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s="1">
        <v>44748</v>
      </c>
      <c r="G26017" t="s">
        <v>286</v>
      </c>
      <c r="H26017" t="s">
        <v>43</v>
      </c>
      <c r="I26017" t="s">
        <v>2718</v>
      </c>
      <c r="J26017" t="s">
        <v>54</v>
      </c>
      <c r="K26017" t="s">
        <v>34</v>
      </c>
      <c r="L26017">
        <v>1</v>
      </c>
      <c r="M26017" t="s">
        <v>26</v>
      </c>
      <c r="N26017">
        <v>735</v>
      </c>
      <c r="O26017" t="s">
        <v>4154</v>
      </c>
      <c r="P26017" t="s">
        <v>60</v>
      </c>
      <c r="Q26017">
        <v>587101</v>
      </c>
      <c r="R26017" t="s">
        <v>29</v>
      </c>
      <c r="S26017" t="b">
        <v>0</v>
      </c>
    </row>
    <row r="26018" spans="1:19" x14ac:dyDescent="0.25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s="1">
        <v>44748</v>
      </c>
      <c r="G26018" t="s">
        <v>286</v>
      </c>
      <c r="H26018" t="s">
        <v>43</v>
      </c>
      <c r="I26018" t="s">
        <v>1465</v>
      </c>
      <c r="J26018" t="s">
        <v>54</v>
      </c>
      <c r="K26018" t="s">
        <v>45</v>
      </c>
      <c r="L26018">
        <v>1</v>
      </c>
      <c r="M26018" t="s">
        <v>26</v>
      </c>
      <c r="N26018">
        <v>678</v>
      </c>
      <c r="O26018" t="s">
        <v>169</v>
      </c>
      <c r="P26018" t="s">
        <v>56</v>
      </c>
      <c r="Q26018">
        <v>411045</v>
      </c>
      <c r="R26018" t="s">
        <v>29</v>
      </c>
      <c r="S26018" t="b">
        <v>0</v>
      </c>
    </row>
    <row r="26019" spans="1:19" x14ac:dyDescent="0.25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s="1">
        <v>44748</v>
      </c>
      <c r="G26019" t="s">
        <v>21</v>
      </c>
      <c r="H26019" t="s">
        <v>43</v>
      </c>
      <c r="I26019" t="s">
        <v>10604</v>
      </c>
      <c r="J26019" t="s">
        <v>54</v>
      </c>
      <c r="K26019" t="s">
        <v>34</v>
      </c>
      <c r="L26019">
        <v>1</v>
      </c>
      <c r="M26019" t="s">
        <v>26</v>
      </c>
      <c r="N26019">
        <v>690</v>
      </c>
      <c r="O26019" t="s">
        <v>90</v>
      </c>
      <c r="P26019" t="s">
        <v>91</v>
      </c>
      <c r="Q26019">
        <v>110070</v>
      </c>
      <c r="R26019" t="s">
        <v>29</v>
      </c>
      <c r="S26019" t="b">
        <v>0</v>
      </c>
    </row>
    <row r="26020" spans="1:19" x14ac:dyDescent="0.25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s="1">
        <v>44748</v>
      </c>
      <c r="G26020" t="s">
        <v>21</v>
      </c>
      <c r="H26020" t="s">
        <v>43</v>
      </c>
      <c r="I26020" t="s">
        <v>31472</v>
      </c>
      <c r="J26020" t="s">
        <v>24</v>
      </c>
      <c r="K26020" t="s">
        <v>66</v>
      </c>
      <c r="L26020">
        <v>1</v>
      </c>
      <c r="M26020" t="s">
        <v>26</v>
      </c>
      <c r="N26020">
        <v>348</v>
      </c>
      <c r="O26020" t="s">
        <v>2097</v>
      </c>
      <c r="P26020" t="s">
        <v>111</v>
      </c>
      <c r="Q26020">
        <v>201014</v>
      </c>
      <c r="R26020" t="s">
        <v>29</v>
      </c>
      <c r="S26020" t="b">
        <v>0</v>
      </c>
    </row>
    <row r="26021" spans="1:19" x14ac:dyDescent="0.25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s="1">
        <v>44748</v>
      </c>
      <c r="G26021" t="s">
        <v>21</v>
      </c>
      <c r="H26021" t="s">
        <v>52</v>
      </c>
      <c r="I26021" t="s">
        <v>5871</v>
      </c>
      <c r="J26021" t="s">
        <v>24</v>
      </c>
      <c r="K26021" t="s">
        <v>34</v>
      </c>
      <c r="L26021">
        <v>1</v>
      </c>
      <c r="M26021" t="s">
        <v>26</v>
      </c>
      <c r="N26021">
        <v>435</v>
      </c>
      <c r="O26021" t="s">
        <v>59</v>
      </c>
      <c r="P26021" t="s">
        <v>60</v>
      </c>
      <c r="Q26021">
        <v>560025</v>
      </c>
      <c r="R26021" t="s">
        <v>29</v>
      </c>
      <c r="S26021" t="b">
        <v>0</v>
      </c>
    </row>
    <row r="26022" spans="1:19" x14ac:dyDescent="0.25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s="1">
        <v>44748</v>
      </c>
      <c r="G26022" t="s">
        <v>21</v>
      </c>
      <c r="H26022" t="s">
        <v>31</v>
      </c>
      <c r="I26022" t="s">
        <v>7789</v>
      </c>
      <c r="J26022" t="s">
        <v>24</v>
      </c>
      <c r="K26022" t="s">
        <v>45</v>
      </c>
      <c r="L26022">
        <v>1</v>
      </c>
      <c r="M26022" t="s">
        <v>26</v>
      </c>
      <c r="N26022">
        <v>453</v>
      </c>
      <c r="O26022" t="s">
        <v>338</v>
      </c>
      <c r="P26022" t="s">
        <v>86</v>
      </c>
      <c r="Q26022">
        <v>500026</v>
      </c>
      <c r="R26022" t="s">
        <v>29</v>
      </c>
      <c r="S26022" t="b">
        <v>0</v>
      </c>
    </row>
    <row r="26023" spans="1:19" x14ac:dyDescent="0.25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s="1">
        <v>44748</v>
      </c>
      <c r="G26023" t="s">
        <v>21</v>
      </c>
      <c r="H26023" t="s">
        <v>22</v>
      </c>
      <c r="I26023" t="s">
        <v>831</v>
      </c>
      <c r="J26023" t="s">
        <v>209</v>
      </c>
      <c r="K26023" t="s">
        <v>210</v>
      </c>
      <c r="L26023">
        <v>1</v>
      </c>
      <c r="M26023" t="s">
        <v>26</v>
      </c>
      <c r="N26023">
        <v>1199</v>
      </c>
      <c r="O26023" t="s">
        <v>31476</v>
      </c>
      <c r="P26023" t="s">
        <v>126</v>
      </c>
      <c r="Q26023">
        <v>464114</v>
      </c>
      <c r="R26023" t="s">
        <v>29</v>
      </c>
      <c r="S26023" t="b">
        <v>0</v>
      </c>
    </row>
    <row r="26024" spans="1:19" x14ac:dyDescent="0.25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s="1">
        <v>44748</v>
      </c>
      <c r="G26024" t="s">
        <v>21</v>
      </c>
      <c r="H26024" t="s">
        <v>43</v>
      </c>
      <c r="I26024" t="s">
        <v>1687</v>
      </c>
      <c r="J26024" t="s">
        <v>24</v>
      </c>
      <c r="K26024" t="s">
        <v>25</v>
      </c>
      <c r="L26024">
        <v>1</v>
      </c>
      <c r="M26024" t="s">
        <v>26</v>
      </c>
      <c r="N26024">
        <v>442</v>
      </c>
      <c r="O26024" t="s">
        <v>103</v>
      </c>
      <c r="P26024" t="s">
        <v>56</v>
      </c>
      <c r="Q26024">
        <v>400086</v>
      </c>
      <c r="R26024" t="s">
        <v>29</v>
      </c>
      <c r="S26024" t="b">
        <v>0</v>
      </c>
    </row>
    <row r="26025" spans="1:19" x14ac:dyDescent="0.25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s="1">
        <v>44748</v>
      </c>
      <c r="G26025" t="s">
        <v>21</v>
      </c>
      <c r="H26025" t="s">
        <v>43</v>
      </c>
      <c r="I26025" t="s">
        <v>318</v>
      </c>
      <c r="J26025" t="s">
        <v>24</v>
      </c>
      <c r="K26025" t="s">
        <v>34</v>
      </c>
      <c r="L26025">
        <v>1</v>
      </c>
      <c r="M26025" t="s">
        <v>26</v>
      </c>
      <c r="N26025">
        <v>459</v>
      </c>
      <c r="O26025" t="s">
        <v>40</v>
      </c>
      <c r="P26025" t="s">
        <v>41</v>
      </c>
      <c r="Q26025">
        <v>700107</v>
      </c>
      <c r="R26025" t="s">
        <v>29</v>
      </c>
      <c r="S26025" t="b">
        <v>0</v>
      </c>
    </row>
    <row r="26026" spans="1:19" x14ac:dyDescent="0.25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s="1">
        <v>44748</v>
      </c>
      <c r="G26026" t="s">
        <v>21</v>
      </c>
      <c r="H26026" t="s">
        <v>52</v>
      </c>
      <c r="I26026" t="s">
        <v>1173</v>
      </c>
      <c r="J26026" t="s">
        <v>209</v>
      </c>
      <c r="K26026" t="s">
        <v>210</v>
      </c>
      <c r="L26026">
        <v>1</v>
      </c>
      <c r="M26026" t="s">
        <v>26</v>
      </c>
      <c r="N26026">
        <v>435</v>
      </c>
      <c r="O26026" t="s">
        <v>1729</v>
      </c>
      <c r="P26026" t="s">
        <v>60</v>
      </c>
      <c r="Q26026">
        <v>580023</v>
      </c>
      <c r="R26026" t="s">
        <v>29</v>
      </c>
      <c r="S26026" t="b">
        <v>0</v>
      </c>
    </row>
    <row r="26027" spans="1:19" x14ac:dyDescent="0.25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s="1">
        <v>44748</v>
      </c>
      <c r="G26027" t="s">
        <v>21</v>
      </c>
      <c r="H26027" t="s">
        <v>22</v>
      </c>
      <c r="I26027" t="s">
        <v>20701</v>
      </c>
      <c r="J26027" t="s">
        <v>24</v>
      </c>
      <c r="K26027" t="s">
        <v>25</v>
      </c>
      <c r="L26027">
        <v>1</v>
      </c>
      <c r="M26027" t="s">
        <v>26</v>
      </c>
      <c r="N26027">
        <v>499</v>
      </c>
      <c r="O26027" t="s">
        <v>246</v>
      </c>
      <c r="P26027" t="s">
        <v>247</v>
      </c>
      <c r="Q26027">
        <v>800026</v>
      </c>
      <c r="R26027" t="s">
        <v>29</v>
      </c>
      <c r="S26027" t="b">
        <v>0</v>
      </c>
    </row>
    <row r="26028" spans="1:19" x14ac:dyDescent="0.25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s="1">
        <v>44748</v>
      </c>
      <c r="G26028" t="s">
        <v>286</v>
      </c>
      <c r="H26028" t="s">
        <v>22</v>
      </c>
      <c r="I26028" t="s">
        <v>9249</v>
      </c>
      <c r="J26028" t="s">
        <v>33</v>
      </c>
      <c r="K26028" t="s">
        <v>109</v>
      </c>
      <c r="L26028">
        <v>1</v>
      </c>
      <c r="M26028" t="s">
        <v>26</v>
      </c>
      <c r="N26028">
        <v>589</v>
      </c>
      <c r="O26028" t="s">
        <v>2196</v>
      </c>
      <c r="P26028" t="s">
        <v>60</v>
      </c>
      <c r="Q26028">
        <v>573201</v>
      </c>
      <c r="R26028" t="s">
        <v>29</v>
      </c>
      <c r="S26028" t="b">
        <v>0</v>
      </c>
    </row>
    <row r="26029" spans="1:19" x14ac:dyDescent="0.25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s="1">
        <v>44748</v>
      </c>
      <c r="G26029" t="s">
        <v>21</v>
      </c>
      <c r="H26029" t="s">
        <v>43</v>
      </c>
      <c r="I26029" t="s">
        <v>31483</v>
      </c>
      <c r="J26029" t="s">
        <v>75</v>
      </c>
      <c r="K26029" t="s">
        <v>25</v>
      </c>
      <c r="L26029">
        <v>1</v>
      </c>
      <c r="M26029" t="s">
        <v>26</v>
      </c>
      <c r="N26029">
        <v>387</v>
      </c>
      <c r="O26029" t="s">
        <v>155</v>
      </c>
      <c r="P26029" t="s">
        <v>145</v>
      </c>
      <c r="Q26029">
        <v>390007</v>
      </c>
      <c r="R26029" t="s">
        <v>29</v>
      </c>
      <c r="S26029" t="b">
        <v>0</v>
      </c>
    </row>
    <row r="26030" spans="1:19" x14ac:dyDescent="0.25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s="1">
        <v>44748</v>
      </c>
      <c r="G26030" t="s">
        <v>21</v>
      </c>
      <c r="H26030" t="s">
        <v>22</v>
      </c>
      <c r="I26030" t="s">
        <v>1815</v>
      </c>
      <c r="J26030" t="s">
        <v>33</v>
      </c>
      <c r="K26030" t="s">
        <v>39</v>
      </c>
      <c r="L26030">
        <v>1</v>
      </c>
      <c r="M26030" t="s">
        <v>26</v>
      </c>
      <c r="N26030">
        <v>1112</v>
      </c>
      <c r="O26030" t="s">
        <v>90</v>
      </c>
      <c r="P26030" t="s">
        <v>91</v>
      </c>
      <c r="Q26030">
        <v>110096</v>
      </c>
      <c r="R26030" t="s">
        <v>29</v>
      </c>
      <c r="S26030" t="b">
        <v>0</v>
      </c>
    </row>
    <row r="26031" spans="1:19" x14ac:dyDescent="0.25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s="1">
        <v>44748</v>
      </c>
      <c r="G26031" t="s">
        <v>286</v>
      </c>
      <c r="H26031" t="s">
        <v>43</v>
      </c>
      <c r="I26031" t="s">
        <v>750</v>
      </c>
      <c r="J26031" t="s">
        <v>54</v>
      </c>
      <c r="K26031" t="s">
        <v>66</v>
      </c>
      <c r="L26031">
        <v>1</v>
      </c>
      <c r="M26031" t="s">
        <v>26</v>
      </c>
      <c r="N26031">
        <v>735</v>
      </c>
      <c r="O26031" t="s">
        <v>230</v>
      </c>
      <c r="P26031" t="s">
        <v>56</v>
      </c>
      <c r="Q26031">
        <v>421306</v>
      </c>
      <c r="R26031" t="s">
        <v>29</v>
      </c>
      <c r="S26031" t="b">
        <v>0</v>
      </c>
    </row>
    <row r="26032" spans="1:19" x14ac:dyDescent="0.25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s="1">
        <v>44748</v>
      </c>
      <c r="G26032" t="s">
        <v>21</v>
      </c>
      <c r="H26032" t="s">
        <v>43</v>
      </c>
      <c r="I26032" t="s">
        <v>3502</v>
      </c>
      <c r="J26032" t="s">
        <v>24</v>
      </c>
      <c r="K26032" t="s">
        <v>45</v>
      </c>
      <c r="L26032">
        <v>1</v>
      </c>
      <c r="M26032" t="s">
        <v>26</v>
      </c>
      <c r="N26032">
        <v>550</v>
      </c>
      <c r="O26032" t="s">
        <v>4830</v>
      </c>
      <c r="P26032" t="s">
        <v>73</v>
      </c>
      <c r="Q26032">
        <v>682030</v>
      </c>
      <c r="R26032" t="s">
        <v>29</v>
      </c>
      <c r="S26032" t="b">
        <v>0</v>
      </c>
    </row>
    <row r="26033" spans="1:19" x14ac:dyDescent="0.25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s="1">
        <v>44748</v>
      </c>
      <c r="G26033" t="s">
        <v>21</v>
      </c>
      <c r="H26033" t="s">
        <v>22</v>
      </c>
      <c r="I26033" t="s">
        <v>4021</v>
      </c>
      <c r="J26033" t="s">
        <v>33</v>
      </c>
      <c r="K26033" t="s">
        <v>34</v>
      </c>
      <c r="L26033">
        <v>1</v>
      </c>
      <c r="M26033" t="s">
        <v>26</v>
      </c>
      <c r="N26033">
        <v>774</v>
      </c>
      <c r="O26033" t="s">
        <v>85</v>
      </c>
      <c r="P26033" t="s">
        <v>86</v>
      </c>
      <c r="Q26033">
        <v>500010</v>
      </c>
      <c r="R26033" t="s">
        <v>29</v>
      </c>
      <c r="S26033" t="b">
        <v>0</v>
      </c>
    </row>
    <row r="26034" spans="1:19" x14ac:dyDescent="0.25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s="1">
        <v>44748</v>
      </c>
      <c r="G26034" t="s">
        <v>21</v>
      </c>
      <c r="H26034" t="s">
        <v>43</v>
      </c>
      <c r="I26034" t="s">
        <v>31489</v>
      </c>
      <c r="J26034" t="s">
        <v>33</v>
      </c>
      <c r="K26034" t="s">
        <v>109</v>
      </c>
      <c r="L26034">
        <v>1</v>
      </c>
      <c r="M26034" t="s">
        <v>26</v>
      </c>
      <c r="N26034">
        <v>1364</v>
      </c>
      <c r="O26034" t="s">
        <v>856</v>
      </c>
      <c r="P26034" t="s">
        <v>133</v>
      </c>
      <c r="Q26034">
        <v>248001</v>
      </c>
      <c r="R26034" t="s">
        <v>29</v>
      </c>
      <c r="S26034" t="b">
        <v>0</v>
      </c>
    </row>
    <row r="26035" spans="1:19" x14ac:dyDescent="0.25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s="1">
        <v>44748</v>
      </c>
      <c r="G26035" t="s">
        <v>21</v>
      </c>
      <c r="H26035" t="s">
        <v>62</v>
      </c>
      <c r="I26035" t="s">
        <v>267</v>
      </c>
      <c r="J26035" t="s">
        <v>24</v>
      </c>
      <c r="K26035" t="s">
        <v>66</v>
      </c>
      <c r="L26035">
        <v>1</v>
      </c>
      <c r="M26035" t="s">
        <v>26</v>
      </c>
      <c r="N26035">
        <v>487</v>
      </c>
      <c r="O26035" t="s">
        <v>103</v>
      </c>
      <c r="P26035" t="s">
        <v>56</v>
      </c>
      <c r="Q26035">
        <v>400012</v>
      </c>
      <c r="R26035" t="s">
        <v>29</v>
      </c>
      <c r="S26035" t="b">
        <v>0</v>
      </c>
    </row>
    <row r="26036" spans="1:19" x14ac:dyDescent="0.25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s="1">
        <v>44748</v>
      </c>
      <c r="G26036" t="s">
        <v>21</v>
      </c>
      <c r="H26036" t="s">
        <v>43</v>
      </c>
      <c r="I26036" t="s">
        <v>14387</v>
      </c>
      <c r="J26036" t="s">
        <v>33</v>
      </c>
      <c r="K26036" t="s">
        <v>34</v>
      </c>
      <c r="L26036">
        <v>1</v>
      </c>
      <c r="M26036" t="s">
        <v>26</v>
      </c>
      <c r="N26036">
        <v>1096</v>
      </c>
      <c r="O26036" t="s">
        <v>7114</v>
      </c>
      <c r="P26036" t="s">
        <v>133</v>
      </c>
      <c r="Q26036">
        <v>246194</v>
      </c>
      <c r="R26036" t="s">
        <v>29</v>
      </c>
      <c r="S26036" t="b">
        <v>0</v>
      </c>
    </row>
    <row r="26037" spans="1:19" x14ac:dyDescent="0.25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s="1">
        <v>44748</v>
      </c>
      <c r="G26037" t="s">
        <v>21</v>
      </c>
      <c r="H26037" t="s">
        <v>22</v>
      </c>
      <c r="I26037" t="s">
        <v>71</v>
      </c>
      <c r="J26037" t="s">
        <v>24</v>
      </c>
      <c r="K26037" t="s">
        <v>39</v>
      </c>
      <c r="L26037">
        <v>1</v>
      </c>
      <c r="M26037" t="s">
        <v>26</v>
      </c>
      <c r="N26037">
        <v>499</v>
      </c>
      <c r="O26037" t="s">
        <v>10496</v>
      </c>
      <c r="P26037" t="s">
        <v>47</v>
      </c>
      <c r="Q26037">
        <v>625009</v>
      </c>
      <c r="R26037" t="s">
        <v>29</v>
      </c>
      <c r="S26037" t="b">
        <v>0</v>
      </c>
    </row>
    <row r="26038" spans="1:19" x14ac:dyDescent="0.25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s="1">
        <v>44748</v>
      </c>
      <c r="G26038" t="s">
        <v>21</v>
      </c>
      <c r="H26038" t="s">
        <v>52</v>
      </c>
      <c r="I26038" t="s">
        <v>31494</v>
      </c>
      <c r="J26038" t="s">
        <v>24</v>
      </c>
      <c r="K26038" t="s">
        <v>109</v>
      </c>
      <c r="L26038">
        <v>1</v>
      </c>
      <c r="M26038" t="s">
        <v>26</v>
      </c>
      <c r="N26038">
        <v>329</v>
      </c>
      <c r="O26038" t="s">
        <v>3107</v>
      </c>
      <c r="P26038" t="s">
        <v>111</v>
      </c>
      <c r="Q26038">
        <v>201301</v>
      </c>
      <c r="R26038" t="s">
        <v>29</v>
      </c>
      <c r="S26038" t="b">
        <v>1</v>
      </c>
    </row>
    <row r="26039" spans="1:19" x14ac:dyDescent="0.25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s="1">
        <v>44748</v>
      </c>
      <c r="G26039" t="s">
        <v>21</v>
      </c>
      <c r="H26039" t="s">
        <v>43</v>
      </c>
      <c r="I26039" t="s">
        <v>1677</v>
      </c>
      <c r="J26039" t="s">
        <v>33</v>
      </c>
      <c r="K26039" t="s">
        <v>45</v>
      </c>
      <c r="L26039">
        <v>1</v>
      </c>
      <c r="M26039" t="s">
        <v>26</v>
      </c>
      <c r="N26039">
        <v>569</v>
      </c>
      <c r="O26039" t="s">
        <v>17614</v>
      </c>
      <c r="P26039" t="s">
        <v>28</v>
      </c>
      <c r="Q26039">
        <v>151001</v>
      </c>
      <c r="R26039" t="s">
        <v>29</v>
      </c>
      <c r="S26039" t="b">
        <v>0</v>
      </c>
    </row>
    <row r="26040" spans="1:19" x14ac:dyDescent="0.25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s="1">
        <v>44748</v>
      </c>
      <c r="G26040" t="s">
        <v>21</v>
      </c>
      <c r="H26040" t="s">
        <v>22</v>
      </c>
      <c r="I26040" t="s">
        <v>1554</v>
      </c>
      <c r="J26040" t="s">
        <v>24</v>
      </c>
      <c r="K26040" t="s">
        <v>39</v>
      </c>
      <c r="L26040">
        <v>1</v>
      </c>
      <c r="M26040" t="s">
        <v>26</v>
      </c>
      <c r="N26040">
        <v>544</v>
      </c>
      <c r="O26040" t="s">
        <v>350</v>
      </c>
      <c r="P26040" t="s">
        <v>100</v>
      </c>
      <c r="Q26040">
        <v>302021</v>
      </c>
      <c r="R26040" t="s">
        <v>29</v>
      </c>
      <c r="S26040" t="b">
        <v>0</v>
      </c>
    </row>
    <row r="26041" spans="1:19" x14ac:dyDescent="0.25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s="1">
        <v>44748</v>
      </c>
      <c r="G26041" t="s">
        <v>21</v>
      </c>
      <c r="H26041" t="s">
        <v>62</v>
      </c>
      <c r="I26041" t="s">
        <v>1677</v>
      </c>
      <c r="J26041" t="s">
        <v>33</v>
      </c>
      <c r="K26041" t="s">
        <v>45</v>
      </c>
      <c r="L26041">
        <v>1</v>
      </c>
      <c r="M26041" t="s">
        <v>26</v>
      </c>
      <c r="N26041">
        <v>563</v>
      </c>
      <c r="O26041" t="s">
        <v>35</v>
      </c>
      <c r="P26041" t="s">
        <v>36</v>
      </c>
      <c r="Q26041">
        <v>122505</v>
      </c>
      <c r="R26041" t="s">
        <v>29</v>
      </c>
      <c r="S26041" t="b">
        <v>0</v>
      </c>
    </row>
    <row r="26042" spans="1:19" x14ac:dyDescent="0.25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s="1">
        <v>44748</v>
      </c>
      <c r="G26042" t="s">
        <v>21</v>
      </c>
      <c r="H26042" t="s">
        <v>22</v>
      </c>
      <c r="I26042" t="s">
        <v>741</v>
      </c>
      <c r="J26042" t="s">
        <v>54</v>
      </c>
      <c r="K26042" t="s">
        <v>39</v>
      </c>
      <c r="L26042">
        <v>1</v>
      </c>
      <c r="M26042" t="s">
        <v>26</v>
      </c>
      <c r="N26042">
        <v>1249</v>
      </c>
      <c r="O26042" t="s">
        <v>59</v>
      </c>
      <c r="P26042" t="s">
        <v>60</v>
      </c>
      <c r="Q26042">
        <v>560037</v>
      </c>
      <c r="R26042" t="s">
        <v>29</v>
      </c>
      <c r="S26042" t="b">
        <v>0</v>
      </c>
    </row>
    <row r="26043" spans="1:19" x14ac:dyDescent="0.25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s="1">
        <v>44748</v>
      </c>
      <c r="G26043" t="s">
        <v>21</v>
      </c>
      <c r="H26043" t="s">
        <v>52</v>
      </c>
      <c r="I26043" t="s">
        <v>16740</v>
      </c>
      <c r="J26043" t="s">
        <v>33</v>
      </c>
      <c r="K26043" t="s">
        <v>98</v>
      </c>
      <c r="L26043">
        <v>1</v>
      </c>
      <c r="M26043" t="s">
        <v>26</v>
      </c>
      <c r="N26043">
        <v>684</v>
      </c>
      <c r="O26043" t="s">
        <v>79</v>
      </c>
      <c r="P26043" t="s">
        <v>80</v>
      </c>
      <c r="Q26043">
        <v>781028</v>
      </c>
      <c r="R26043" t="s">
        <v>29</v>
      </c>
      <c r="S26043" t="b">
        <v>0</v>
      </c>
    </row>
    <row r="26044" spans="1:19" x14ac:dyDescent="0.25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s="1">
        <v>44748</v>
      </c>
      <c r="G26044" t="s">
        <v>21</v>
      </c>
      <c r="H26044" t="s">
        <v>22</v>
      </c>
      <c r="I26044" t="s">
        <v>31499</v>
      </c>
      <c r="J26044" t="s">
        <v>24</v>
      </c>
      <c r="K26044" t="s">
        <v>39</v>
      </c>
      <c r="L26044">
        <v>1</v>
      </c>
      <c r="M26044" t="s">
        <v>26</v>
      </c>
      <c r="N26044">
        <v>295</v>
      </c>
      <c r="O26044" t="s">
        <v>4251</v>
      </c>
      <c r="P26044" t="s">
        <v>238</v>
      </c>
      <c r="Q26044">
        <v>815301</v>
      </c>
      <c r="R26044" t="s">
        <v>29</v>
      </c>
      <c r="S26044" t="b">
        <v>0</v>
      </c>
    </row>
    <row r="26045" spans="1:19" x14ac:dyDescent="0.25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s="1">
        <v>44748</v>
      </c>
      <c r="G26045" t="s">
        <v>286</v>
      </c>
      <c r="H26045" t="s">
        <v>88</v>
      </c>
      <c r="I26045" t="s">
        <v>15896</v>
      </c>
      <c r="J26045" t="s">
        <v>54</v>
      </c>
      <c r="K26045" t="s">
        <v>39</v>
      </c>
      <c r="L26045">
        <v>1</v>
      </c>
      <c r="M26045" t="s">
        <v>26</v>
      </c>
      <c r="N26045">
        <v>735</v>
      </c>
      <c r="O26045" t="s">
        <v>4128</v>
      </c>
      <c r="P26045" t="s">
        <v>73</v>
      </c>
      <c r="Q26045">
        <v>682011</v>
      </c>
      <c r="R26045" t="s">
        <v>29</v>
      </c>
      <c r="S26045" t="b">
        <v>0</v>
      </c>
    </row>
    <row r="26046" spans="1:19" x14ac:dyDescent="0.25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s="1">
        <v>44748</v>
      </c>
      <c r="G26046" t="s">
        <v>286</v>
      </c>
      <c r="H26046" t="s">
        <v>22</v>
      </c>
      <c r="I26046" t="s">
        <v>8418</v>
      </c>
      <c r="J26046" t="s">
        <v>24</v>
      </c>
      <c r="K26046" t="s">
        <v>25</v>
      </c>
      <c r="L26046">
        <v>1</v>
      </c>
      <c r="M26046" t="s">
        <v>26</v>
      </c>
      <c r="N26046">
        <v>325</v>
      </c>
      <c r="O26046" t="s">
        <v>135</v>
      </c>
      <c r="P26046" t="s">
        <v>47</v>
      </c>
      <c r="Q26046">
        <v>600056</v>
      </c>
      <c r="R26046" t="s">
        <v>29</v>
      </c>
      <c r="S26046" t="b">
        <v>0</v>
      </c>
    </row>
    <row r="26047" spans="1:19" x14ac:dyDescent="0.25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s="1">
        <v>44748</v>
      </c>
      <c r="G26047" t="s">
        <v>21</v>
      </c>
      <c r="H26047" t="s">
        <v>43</v>
      </c>
      <c r="I26047" t="s">
        <v>3166</v>
      </c>
      <c r="J26047" t="s">
        <v>33</v>
      </c>
      <c r="K26047" t="s">
        <v>66</v>
      </c>
      <c r="L26047">
        <v>1</v>
      </c>
      <c r="M26047" t="s">
        <v>26</v>
      </c>
      <c r="N26047">
        <v>759</v>
      </c>
      <c r="O26047" t="s">
        <v>110</v>
      </c>
      <c r="P26047" t="s">
        <v>111</v>
      </c>
      <c r="Q26047">
        <v>226010</v>
      </c>
      <c r="R26047" t="s">
        <v>29</v>
      </c>
      <c r="S26047" t="b">
        <v>0</v>
      </c>
    </row>
    <row r="26048" spans="1:19" x14ac:dyDescent="0.25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s="1">
        <v>44748</v>
      </c>
      <c r="G26048" t="s">
        <v>286</v>
      </c>
      <c r="H26048" t="s">
        <v>52</v>
      </c>
      <c r="I26048" t="s">
        <v>7428</v>
      </c>
      <c r="J26048" t="s">
        <v>54</v>
      </c>
      <c r="K26048" t="s">
        <v>34</v>
      </c>
      <c r="L26048">
        <v>1</v>
      </c>
      <c r="M26048" t="s">
        <v>26</v>
      </c>
      <c r="N26048">
        <v>735</v>
      </c>
      <c r="O26048" t="s">
        <v>1377</v>
      </c>
      <c r="P26048" t="s">
        <v>60</v>
      </c>
      <c r="Q26048">
        <v>560035</v>
      </c>
      <c r="R26048" t="s">
        <v>29</v>
      </c>
      <c r="S26048" t="b">
        <v>0</v>
      </c>
    </row>
    <row r="26049" spans="1:19" x14ac:dyDescent="0.25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s="1">
        <v>44748</v>
      </c>
      <c r="G26049" t="s">
        <v>21</v>
      </c>
      <c r="H26049" t="s">
        <v>43</v>
      </c>
      <c r="I26049" t="s">
        <v>9566</v>
      </c>
      <c r="J26049" t="s">
        <v>33</v>
      </c>
      <c r="K26049" t="s">
        <v>98</v>
      </c>
      <c r="L26049">
        <v>1</v>
      </c>
      <c r="M26049" t="s">
        <v>26</v>
      </c>
      <c r="N26049">
        <v>666</v>
      </c>
      <c r="O26049" t="s">
        <v>1145</v>
      </c>
      <c r="P26049" t="s">
        <v>60</v>
      </c>
      <c r="Q26049">
        <v>581207</v>
      </c>
      <c r="R26049" t="s">
        <v>29</v>
      </c>
      <c r="S26049" t="b">
        <v>0</v>
      </c>
    </row>
    <row r="26050" spans="1:19" x14ac:dyDescent="0.25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s="1">
        <v>44748</v>
      </c>
      <c r="G26050" t="s">
        <v>21</v>
      </c>
      <c r="H26050" t="s">
        <v>62</v>
      </c>
      <c r="I26050" t="s">
        <v>19569</v>
      </c>
      <c r="J26050" t="s">
        <v>24</v>
      </c>
      <c r="K26050" t="s">
        <v>45</v>
      </c>
      <c r="L26050">
        <v>1</v>
      </c>
      <c r="M26050" t="s">
        <v>26</v>
      </c>
      <c r="N26050">
        <v>295</v>
      </c>
      <c r="O26050" t="s">
        <v>135</v>
      </c>
      <c r="P26050" t="s">
        <v>47</v>
      </c>
      <c r="Q26050">
        <v>600042</v>
      </c>
      <c r="R26050" t="s">
        <v>29</v>
      </c>
      <c r="S26050" t="b">
        <v>0</v>
      </c>
    </row>
    <row r="26051" spans="1:19" x14ac:dyDescent="0.25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s="1">
        <v>44748</v>
      </c>
      <c r="G26051" t="s">
        <v>21</v>
      </c>
      <c r="H26051" t="s">
        <v>43</v>
      </c>
      <c r="I26051" t="s">
        <v>1176</v>
      </c>
      <c r="J26051" t="s">
        <v>24</v>
      </c>
      <c r="K26051" t="s">
        <v>66</v>
      </c>
      <c r="L26051">
        <v>1</v>
      </c>
      <c r="M26051" t="s">
        <v>26</v>
      </c>
      <c r="N26051">
        <v>301</v>
      </c>
      <c r="O26051" t="s">
        <v>59</v>
      </c>
      <c r="P26051" t="s">
        <v>60</v>
      </c>
      <c r="Q26051">
        <v>560036</v>
      </c>
      <c r="R26051" t="s">
        <v>29</v>
      </c>
      <c r="S26051" t="b">
        <v>0</v>
      </c>
    </row>
    <row r="26052" spans="1:19" x14ac:dyDescent="0.25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s="1">
        <v>44748</v>
      </c>
      <c r="G26052" t="s">
        <v>21</v>
      </c>
      <c r="H26052" t="s">
        <v>43</v>
      </c>
      <c r="I26052" t="s">
        <v>15168</v>
      </c>
      <c r="J26052" t="s">
        <v>24</v>
      </c>
      <c r="K26052" t="s">
        <v>45</v>
      </c>
      <c r="L26052">
        <v>1</v>
      </c>
      <c r="M26052" t="s">
        <v>26</v>
      </c>
      <c r="N26052">
        <v>709</v>
      </c>
      <c r="O26052" t="s">
        <v>17760</v>
      </c>
      <c r="P26052" t="s">
        <v>145</v>
      </c>
      <c r="Q26052">
        <v>370435</v>
      </c>
      <c r="R26052" t="s">
        <v>29</v>
      </c>
      <c r="S26052" t="b">
        <v>0</v>
      </c>
    </row>
    <row r="26053" spans="1:19" x14ac:dyDescent="0.25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s="1">
        <v>44748</v>
      </c>
      <c r="G26053" t="s">
        <v>21</v>
      </c>
      <c r="H26053" t="s">
        <v>43</v>
      </c>
      <c r="I26053" t="s">
        <v>4174</v>
      </c>
      <c r="J26053" t="s">
        <v>33</v>
      </c>
      <c r="K26053" t="s">
        <v>34</v>
      </c>
      <c r="L26053">
        <v>1</v>
      </c>
      <c r="M26053" t="s">
        <v>26</v>
      </c>
      <c r="N26053">
        <v>939</v>
      </c>
      <c r="O26053" t="s">
        <v>405</v>
      </c>
      <c r="P26053" t="s">
        <v>111</v>
      </c>
      <c r="Q26053">
        <v>211003</v>
      </c>
      <c r="R26053" t="s">
        <v>29</v>
      </c>
      <c r="S26053" t="b">
        <v>0</v>
      </c>
    </row>
    <row r="26054" spans="1:19" x14ac:dyDescent="0.25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s="1">
        <v>44748</v>
      </c>
      <c r="G26054" t="s">
        <v>21</v>
      </c>
      <c r="H26054" t="s">
        <v>57</v>
      </c>
      <c r="I26054" t="s">
        <v>15896</v>
      </c>
      <c r="J26054" t="s">
        <v>54</v>
      </c>
      <c r="K26054" t="s">
        <v>39</v>
      </c>
      <c r="L26054">
        <v>1</v>
      </c>
      <c r="M26054" t="s">
        <v>26</v>
      </c>
      <c r="N26054">
        <v>735</v>
      </c>
      <c r="O26054" t="s">
        <v>433</v>
      </c>
      <c r="P26054" t="s">
        <v>56</v>
      </c>
      <c r="Q26054">
        <v>411017</v>
      </c>
      <c r="R26054" t="s">
        <v>29</v>
      </c>
      <c r="S26054" t="b">
        <v>1</v>
      </c>
    </row>
    <row r="26055" spans="1:19" x14ac:dyDescent="0.25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s="1">
        <v>44748</v>
      </c>
      <c r="G26055" t="s">
        <v>21</v>
      </c>
      <c r="H26055" t="s">
        <v>43</v>
      </c>
      <c r="I26055" t="s">
        <v>13566</v>
      </c>
      <c r="J26055" t="s">
        <v>24</v>
      </c>
      <c r="K26055" t="s">
        <v>25</v>
      </c>
      <c r="L26055">
        <v>1</v>
      </c>
      <c r="M26055" t="s">
        <v>26</v>
      </c>
      <c r="N26055">
        <v>301</v>
      </c>
      <c r="O26055" t="s">
        <v>135</v>
      </c>
      <c r="P26055" t="s">
        <v>47</v>
      </c>
      <c r="Q26055">
        <v>600073</v>
      </c>
      <c r="R26055" t="s">
        <v>29</v>
      </c>
      <c r="S26055" t="b">
        <v>0</v>
      </c>
    </row>
    <row r="26056" spans="1:19" x14ac:dyDescent="0.25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s="1">
        <v>44748</v>
      </c>
      <c r="G26056" t="s">
        <v>21</v>
      </c>
      <c r="H26056" t="s">
        <v>52</v>
      </c>
      <c r="I26056" t="s">
        <v>5894</v>
      </c>
      <c r="J26056" t="s">
        <v>75</v>
      </c>
      <c r="K26056" t="s">
        <v>39</v>
      </c>
      <c r="L26056">
        <v>1</v>
      </c>
      <c r="M26056" t="s">
        <v>26</v>
      </c>
      <c r="N26056">
        <v>469</v>
      </c>
      <c r="O26056" t="s">
        <v>59</v>
      </c>
      <c r="P26056" t="s">
        <v>60</v>
      </c>
      <c r="Q26056">
        <v>560066</v>
      </c>
      <c r="R26056" t="s">
        <v>29</v>
      </c>
      <c r="S26056" t="b">
        <v>0</v>
      </c>
    </row>
    <row r="26057" spans="1:19" x14ac:dyDescent="0.25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s="1">
        <v>44748</v>
      </c>
      <c r="G26057" t="s">
        <v>21</v>
      </c>
      <c r="H26057" t="s">
        <v>52</v>
      </c>
      <c r="I26057" t="s">
        <v>21120</v>
      </c>
      <c r="J26057" t="s">
        <v>75</v>
      </c>
      <c r="K26057" t="s">
        <v>109</v>
      </c>
      <c r="L26057">
        <v>1</v>
      </c>
      <c r="M26057" t="s">
        <v>26</v>
      </c>
      <c r="N26057">
        <v>599</v>
      </c>
      <c r="O26057" t="s">
        <v>634</v>
      </c>
      <c r="P26057" t="s">
        <v>28</v>
      </c>
      <c r="Q26057">
        <v>144003</v>
      </c>
      <c r="R26057" t="s">
        <v>29</v>
      </c>
      <c r="S26057" t="b">
        <v>0</v>
      </c>
    </row>
    <row r="26058" spans="1:19" x14ac:dyDescent="0.25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s="1">
        <v>44748</v>
      </c>
      <c r="G26058" t="s">
        <v>21</v>
      </c>
      <c r="H26058" t="s">
        <v>43</v>
      </c>
      <c r="I26058" t="s">
        <v>31514</v>
      </c>
      <c r="J26058" t="s">
        <v>24</v>
      </c>
      <c r="K26058" t="s">
        <v>66</v>
      </c>
      <c r="L26058">
        <v>1</v>
      </c>
      <c r="M26058" t="s">
        <v>26</v>
      </c>
      <c r="N26058">
        <v>368</v>
      </c>
      <c r="O26058" t="s">
        <v>3100</v>
      </c>
      <c r="P26058" t="s">
        <v>133</v>
      </c>
      <c r="Q26058">
        <v>263139</v>
      </c>
      <c r="R26058" t="s">
        <v>29</v>
      </c>
      <c r="S26058" t="b">
        <v>0</v>
      </c>
    </row>
    <row r="26059" spans="1:19" x14ac:dyDescent="0.25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s="1">
        <v>44748</v>
      </c>
      <c r="G26059" t="s">
        <v>21</v>
      </c>
      <c r="H26059" t="s">
        <v>52</v>
      </c>
      <c r="I26059" t="s">
        <v>750</v>
      </c>
      <c r="J26059" t="s">
        <v>54</v>
      </c>
      <c r="K26059" t="s">
        <v>66</v>
      </c>
      <c r="L26059">
        <v>1</v>
      </c>
      <c r="M26059" t="s">
        <v>26</v>
      </c>
      <c r="N26059">
        <v>735</v>
      </c>
      <c r="O26059" t="s">
        <v>110</v>
      </c>
      <c r="P26059" t="s">
        <v>111</v>
      </c>
      <c r="Q26059">
        <v>226010</v>
      </c>
      <c r="R26059" t="s">
        <v>29</v>
      </c>
      <c r="S26059" t="b">
        <v>0</v>
      </c>
    </row>
    <row r="26060" spans="1:19" x14ac:dyDescent="0.25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s="1">
        <v>44748</v>
      </c>
      <c r="G26060" t="s">
        <v>21</v>
      </c>
      <c r="H26060" t="s">
        <v>22</v>
      </c>
      <c r="I26060" t="s">
        <v>3785</v>
      </c>
      <c r="J26060" t="s">
        <v>24</v>
      </c>
      <c r="K26060" t="s">
        <v>66</v>
      </c>
      <c r="L26060">
        <v>1</v>
      </c>
      <c r="M26060" t="s">
        <v>26</v>
      </c>
      <c r="N26060">
        <v>496</v>
      </c>
      <c r="O26060" t="s">
        <v>1314</v>
      </c>
      <c r="P26060" t="s">
        <v>36</v>
      </c>
      <c r="Q26060">
        <v>121002</v>
      </c>
      <c r="R26060" t="s">
        <v>29</v>
      </c>
      <c r="S26060" t="b">
        <v>0</v>
      </c>
    </row>
    <row r="26061" spans="1:19" x14ac:dyDescent="0.25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s="1">
        <v>44748</v>
      </c>
      <c r="G26061" t="s">
        <v>21</v>
      </c>
      <c r="H26061" t="s">
        <v>22</v>
      </c>
      <c r="I26061" t="s">
        <v>5883</v>
      </c>
      <c r="J26061" t="s">
        <v>24</v>
      </c>
      <c r="K26061" t="s">
        <v>34</v>
      </c>
      <c r="L26061">
        <v>1</v>
      </c>
      <c r="M26061" t="s">
        <v>26</v>
      </c>
      <c r="N26061">
        <v>459</v>
      </c>
      <c r="O26061" t="s">
        <v>135</v>
      </c>
      <c r="P26061" t="s">
        <v>47</v>
      </c>
      <c r="Q26061">
        <v>600116</v>
      </c>
      <c r="R26061" t="s">
        <v>29</v>
      </c>
      <c r="S26061" t="b">
        <v>0</v>
      </c>
    </row>
    <row r="26062" spans="1:19" x14ac:dyDescent="0.25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s="1">
        <v>44748</v>
      </c>
      <c r="G26062" t="s">
        <v>21</v>
      </c>
      <c r="H26062" t="s">
        <v>57</v>
      </c>
      <c r="I26062" t="s">
        <v>299</v>
      </c>
      <c r="J26062" t="s">
        <v>33</v>
      </c>
      <c r="K26062" t="s">
        <v>34</v>
      </c>
      <c r="L26062">
        <v>1</v>
      </c>
      <c r="M26062" t="s">
        <v>26</v>
      </c>
      <c r="N26062">
        <v>429</v>
      </c>
      <c r="O26062" t="s">
        <v>4755</v>
      </c>
      <c r="P26062" t="s">
        <v>73</v>
      </c>
      <c r="Q26062">
        <v>686691</v>
      </c>
      <c r="R26062" t="s">
        <v>29</v>
      </c>
      <c r="S26062" t="b">
        <v>0</v>
      </c>
    </row>
    <row r="26063" spans="1:19" x14ac:dyDescent="0.25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s="1">
        <v>44748</v>
      </c>
      <c r="G26063" t="s">
        <v>21</v>
      </c>
      <c r="H26063" t="s">
        <v>43</v>
      </c>
      <c r="I26063" t="s">
        <v>6361</v>
      </c>
      <c r="J26063" t="s">
        <v>75</v>
      </c>
      <c r="K26063" t="s">
        <v>45</v>
      </c>
      <c r="L26063">
        <v>1</v>
      </c>
      <c r="M26063" t="s">
        <v>26</v>
      </c>
      <c r="N26063">
        <v>574</v>
      </c>
      <c r="O26063" t="s">
        <v>103</v>
      </c>
      <c r="P26063" t="s">
        <v>56</v>
      </c>
      <c r="Q26063">
        <v>400012</v>
      </c>
      <c r="R26063" t="s">
        <v>29</v>
      </c>
      <c r="S26063" t="b">
        <v>0</v>
      </c>
    </row>
    <row r="26064" spans="1:19" x14ac:dyDescent="0.25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s="1">
        <v>44748</v>
      </c>
      <c r="G26064" t="s">
        <v>21</v>
      </c>
      <c r="H26064" t="s">
        <v>88</v>
      </c>
      <c r="I26064" t="s">
        <v>783</v>
      </c>
      <c r="J26064" t="s">
        <v>24</v>
      </c>
      <c r="K26064" t="s">
        <v>25</v>
      </c>
      <c r="L26064">
        <v>1</v>
      </c>
      <c r="M26064" t="s">
        <v>26</v>
      </c>
      <c r="N26064">
        <v>461</v>
      </c>
      <c r="O26064" t="s">
        <v>5895</v>
      </c>
      <c r="P26064" t="s">
        <v>3281</v>
      </c>
      <c r="Q26064">
        <v>797001</v>
      </c>
      <c r="R26064" t="s">
        <v>29</v>
      </c>
      <c r="S26064" t="b">
        <v>0</v>
      </c>
    </row>
    <row r="26065" spans="1:19" x14ac:dyDescent="0.25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s="1">
        <v>44748</v>
      </c>
      <c r="G26065" t="s">
        <v>21</v>
      </c>
      <c r="H26065" t="s">
        <v>52</v>
      </c>
      <c r="I26065" t="s">
        <v>2662</v>
      </c>
      <c r="J26065" t="s">
        <v>24</v>
      </c>
      <c r="K26065" t="s">
        <v>34</v>
      </c>
      <c r="L26065">
        <v>1</v>
      </c>
      <c r="M26065" t="s">
        <v>26</v>
      </c>
      <c r="N26065">
        <v>362</v>
      </c>
      <c r="O26065" t="s">
        <v>972</v>
      </c>
      <c r="P26065" t="s">
        <v>247</v>
      </c>
      <c r="Q26065">
        <v>812006</v>
      </c>
      <c r="R26065" t="s">
        <v>29</v>
      </c>
      <c r="S26065" t="b">
        <v>0</v>
      </c>
    </row>
    <row r="26066" spans="1:19" x14ac:dyDescent="0.25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s="1">
        <v>44748</v>
      </c>
      <c r="G26066" t="s">
        <v>21</v>
      </c>
      <c r="H26066" t="s">
        <v>43</v>
      </c>
      <c r="I26066" t="s">
        <v>19890</v>
      </c>
      <c r="J26066" t="s">
        <v>24</v>
      </c>
      <c r="K26066" t="s">
        <v>45</v>
      </c>
      <c r="L26066">
        <v>1</v>
      </c>
      <c r="M26066" t="s">
        <v>26</v>
      </c>
      <c r="N26066">
        <v>471</v>
      </c>
      <c r="O26066" t="s">
        <v>7892</v>
      </c>
      <c r="P26066" t="s">
        <v>60</v>
      </c>
      <c r="Q26066">
        <v>586128</v>
      </c>
      <c r="R26066" t="s">
        <v>29</v>
      </c>
      <c r="S26066" t="b">
        <v>0</v>
      </c>
    </row>
    <row r="26067" spans="1:19" x14ac:dyDescent="0.25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s="1">
        <v>44748</v>
      </c>
      <c r="G26067" t="s">
        <v>228</v>
      </c>
      <c r="H26067" t="s">
        <v>43</v>
      </c>
      <c r="I26067" t="s">
        <v>1626</v>
      </c>
      <c r="J26067" t="s">
        <v>209</v>
      </c>
      <c r="K26067" t="s">
        <v>210</v>
      </c>
      <c r="L26067">
        <v>1</v>
      </c>
      <c r="M26067" t="s">
        <v>26</v>
      </c>
      <c r="N26067">
        <v>333</v>
      </c>
      <c r="O26067" t="s">
        <v>5092</v>
      </c>
      <c r="P26067" t="s">
        <v>581</v>
      </c>
      <c r="Q26067">
        <v>403515</v>
      </c>
      <c r="R26067" t="s">
        <v>29</v>
      </c>
      <c r="S26067" t="b">
        <v>0</v>
      </c>
    </row>
    <row r="26068" spans="1:19" x14ac:dyDescent="0.25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s="1">
        <v>44748</v>
      </c>
      <c r="G26068" t="s">
        <v>21</v>
      </c>
      <c r="H26068" t="s">
        <v>43</v>
      </c>
      <c r="I26068" t="s">
        <v>16310</v>
      </c>
      <c r="J26068" t="s">
        <v>24</v>
      </c>
      <c r="K26068" t="s">
        <v>34</v>
      </c>
      <c r="L26068">
        <v>1</v>
      </c>
      <c r="M26068" t="s">
        <v>26</v>
      </c>
      <c r="N26068">
        <v>499</v>
      </c>
      <c r="O26068" t="s">
        <v>135</v>
      </c>
      <c r="P26068" t="s">
        <v>47</v>
      </c>
      <c r="Q26068">
        <v>600063</v>
      </c>
      <c r="R26068" t="s">
        <v>29</v>
      </c>
      <c r="S26068" t="b">
        <v>0</v>
      </c>
    </row>
    <row r="26069" spans="1:19" x14ac:dyDescent="0.25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s="1">
        <v>44748</v>
      </c>
      <c r="G26069" t="s">
        <v>21</v>
      </c>
      <c r="H26069" t="s">
        <v>22</v>
      </c>
      <c r="I26069" t="s">
        <v>12864</v>
      </c>
      <c r="J26069" t="s">
        <v>33</v>
      </c>
      <c r="K26069" t="s">
        <v>109</v>
      </c>
      <c r="L26069">
        <v>1</v>
      </c>
      <c r="M26069" t="s">
        <v>26</v>
      </c>
      <c r="N26069">
        <v>626</v>
      </c>
      <c r="O26069" t="s">
        <v>246</v>
      </c>
      <c r="P26069" t="s">
        <v>247</v>
      </c>
      <c r="Q26069">
        <v>800013</v>
      </c>
      <c r="R26069" t="s">
        <v>29</v>
      </c>
      <c r="S26069" t="b">
        <v>0</v>
      </c>
    </row>
    <row r="26070" spans="1:19" x14ac:dyDescent="0.25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s="1">
        <v>44748</v>
      </c>
      <c r="G26070" t="s">
        <v>21</v>
      </c>
      <c r="H26070" t="s">
        <v>22</v>
      </c>
      <c r="I26070" t="s">
        <v>2761</v>
      </c>
      <c r="J26070" t="s">
        <v>54</v>
      </c>
      <c r="K26070" t="s">
        <v>39</v>
      </c>
      <c r="L26070">
        <v>1</v>
      </c>
      <c r="M26070" t="s">
        <v>26</v>
      </c>
      <c r="N26070">
        <v>735</v>
      </c>
      <c r="O26070" t="s">
        <v>125</v>
      </c>
      <c r="P26070" t="s">
        <v>126</v>
      </c>
      <c r="Q26070">
        <v>453555</v>
      </c>
      <c r="R26070" t="s">
        <v>29</v>
      </c>
      <c r="S26070" t="b">
        <v>0</v>
      </c>
    </row>
    <row r="26071" spans="1:19" x14ac:dyDescent="0.25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s="1">
        <v>44748</v>
      </c>
      <c r="G26071" t="s">
        <v>21</v>
      </c>
      <c r="H26071" t="s">
        <v>43</v>
      </c>
      <c r="I26071" t="s">
        <v>13408</v>
      </c>
      <c r="J26071" t="s">
        <v>33</v>
      </c>
      <c r="K26071" t="s">
        <v>39</v>
      </c>
      <c r="L26071">
        <v>1</v>
      </c>
      <c r="M26071" t="s">
        <v>26</v>
      </c>
      <c r="N26071">
        <v>579</v>
      </c>
      <c r="O26071" t="s">
        <v>135</v>
      </c>
      <c r="P26071" t="s">
        <v>47</v>
      </c>
      <c r="Q26071">
        <v>600073</v>
      </c>
      <c r="R26071" t="s">
        <v>29</v>
      </c>
      <c r="S26071" t="b">
        <v>0</v>
      </c>
    </row>
    <row r="26072" spans="1:19" x14ac:dyDescent="0.25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s="1">
        <v>44748</v>
      </c>
      <c r="G26072" t="s">
        <v>21</v>
      </c>
      <c r="H26072" t="s">
        <v>62</v>
      </c>
      <c r="I26072" t="s">
        <v>1806</v>
      </c>
      <c r="J26072" t="s">
        <v>33</v>
      </c>
      <c r="K26072" t="s">
        <v>34</v>
      </c>
      <c r="L26072">
        <v>1</v>
      </c>
      <c r="M26072" t="s">
        <v>26</v>
      </c>
      <c r="N26072">
        <v>635</v>
      </c>
      <c r="O26072" t="s">
        <v>498</v>
      </c>
      <c r="P26072" t="s">
        <v>86</v>
      </c>
      <c r="Q26072">
        <v>500074</v>
      </c>
      <c r="R26072" t="s">
        <v>29</v>
      </c>
      <c r="S26072" t="b">
        <v>0</v>
      </c>
    </row>
    <row r="26073" spans="1:19" x14ac:dyDescent="0.25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s="1">
        <v>44748</v>
      </c>
      <c r="G26073" t="s">
        <v>21</v>
      </c>
      <c r="H26073" t="s">
        <v>52</v>
      </c>
      <c r="I26073" t="s">
        <v>3200</v>
      </c>
      <c r="J26073" t="s">
        <v>75</v>
      </c>
      <c r="K26073" t="s">
        <v>45</v>
      </c>
      <c r="L26073">
        <v>1</v>
      </c>
      <c r="M26073" t="s">
        <v>26</v>
      </c>
      <c r="N26073">
        <v>443</v>
      </c>
      <c r="O26073" t="s">
        <v>59</v>
      </c>
      <c r="P26073" t="s">
        <v>60</v>
      </c>
      <c r="Q26073">
        <v>560107</v>
      </c>
      <c r="R26073" t="s">
        <v>29</v>
      </c>
      <c r="S26073" t="b">
        <v>0</v>
      </c>
    </row>
    <row r="26074" spans="1:19" x14ac:dyDescent="0.25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s="1">
        <v>44748</v>
      </c>
      <c r="G26074" t="s">
        <v>21</v>
      </c>
      <c r="H26074" t="s">
        <v>22</v>
      </c>
      <c r="I26074" t="s">
        <v>2504</v>
      </c>
      <c r="J26074" t="s">
        <v>33</v>
      </c>
      <c r="K26074" t="s">
        <v>98</v>
      </c>
      <c r="L26074">
        <v>1</v>
      </c>
      <c r="M26074" t="s">
        <v>26</v>
      </c>
      <c r="N26074">
        <v>694</v>
      </c>
      <c r="O26074" t="s">
        <v>5302</v>
      </c>
      <c r="P26074" t="s">
        <v>95</v>
      </c>
      <c r="Q26074">
        <v>760001</v>
      </c>
      <c r="R26074" t="s">
        <v>29</v>
      </c>
      <c r="S26074" t="b">
        <v>0</v>
      </c>
    </row>
    <row r="26075" spans="1:19" x14ac:dyDescent="0.25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s="1">
        <v>44748</v>
      </c>
      <c r="G26075" t="s">
        <v>21</v>
      </c>
      <c r="H26075" t="s">
        <v>22</v>
      </c>
      <c r="I26075" t="s">
        <v>11960</v>
      </c>
      <c r="J26075" t="s">
        <v>33</v>
      </c>
      <c r="K26075" t="s">
        <v>45</v>
      </c>
      <c r="L26075">
        <v>1</v>
      </c>
      <c r="M26075" t="s">
        <v>26</v>
      </c>
      <c r="N26075">
        <v>598</v>
      </c>
      <c r="O26075" t="s">
        <v>405</v>
      </c>
      <c r="P26075" t="s">
        <v>111</v>
      </c>
      <c r="Q26075">
        <v>211002</v>
      </c>
      <c r="R26075" t="s">
        <v>29</v>
      </c>
      <c r="S26075" t="b">
        <v>0</v>
      </c>
    </row>
    <row r="26076" spans="1:19" x14ac:dyDescent="0.25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s="1">
        <v>44748</v>
      </c>
      <c r="G26076" t="s">
        <v>21</v>
      </c>
      <c r="H26076" t="s">
        <v>22</v>
      </c>
      <c r="I26076" t="s">
        <v>2847</v>
      </c>
      <c r="J26076" t="s">
        <v>24</v>
      </c>
      <c r="K26076" t="s">
        <v>109</v>
      </c>
      <c r="L26076">
        <v>1</v>
      </c>
      <c r="M26076" t="s">
        <v>26</v>
      </c>
      <c r="N26076">
        <v>725</v>
      </c>
      <c r="O26076" t="s">
        <v>4804</v>
      </c>
      <c r="P26076" t="s">
        <v>80</v>
      </c>
      <c r="Q26076">
        <v>782435</v>
      </c>
      <c r="R26076" t="s">
        <v>29</v>
      </c>
      <c r="S26076" t="b">
        <v>0</v>
      </c>
    </row>
    <row r="26077" spans="1:19" x14ac:dyDescent="0.25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s="1">
        <v>44748</v>
      </c>
      <c r="G26077" t="s">
        <v>21</v>
      </c>
      <c r="H26077" t="s">
        <v>31</v>
      </c>
      <c r="I26077" t="s">
        <v>6834</v>
      </c>
      <c r="J26077" t="s">
        <v>33</v>
      </c>
      <c r="K26077" t="s">
        <v>34</v>
      </c>
      <c r="L26077">
        <v>1</v>
      </c>
      <c r="M26077" t="s">
        <v>26</v>
      </c>
      <c r="N26077">
        <v>958</v>
      </c>
      <c r="O26077" t="s">
        <v>1839</v>
      </c>
      <c r="P26077" t="s">
        <v>581</v>
      </c>
      <c r="Q26077">
        <v>403516</v>
      </c>
      <c r="R26077" t="s">
        <v>29</v>
      </c>
      <c r="S26077" t="b">
        <v>0</v>
      </c>
    </row>
    <row r="26078" spans="1:19" x14ac:dyDescent="0.25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s="1">
        <v>44748</v>
      </c>
      <c r="G26078" t="s">
        <v>21</v>
      </c>
      <c r="H26078" t="s">
        <v>52</v>
      </c>
      <c r="I26078" t="s">
        <v>7891</v>
      </c>
      <c r="J26078" t="s">
        <v>24</v>
      </c>
      <c r="K26078" t="s">
        <v>45</v>
      </c>
      <c r="L26078">
        <v>1</v>
      </c>
      <c r="M26078" t="s">
        <v>26</v>
      </c>
      <c r="N26078">
        <v>376</v>
      </c>
      <c r="O26078" t="s">
        <v>85</v>
      </c>
      <c r="P26078" t="s">
        <v>86</v>
      </c>
      <c r="Q26078">
        <v>500089</v>
      </c>
      <c r="R26078" t="s">
        <v>29</v>
      </c>
      <c r="S26078" t="b">
        <v>0</v>
      </c>
    </row>
    <row r="26079" spans="1:19" x14ac:dyDescent="0.25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s="1">
        <v>44748</v>
      </c>
      <c r="G26079" t="s">
        <v>21</v>
      </c>
      <c r="H26079" t="s">
        <v>22</v>
      </c>
      <c r="I26079" t="s">
        <v>22705</v>
      </c>
      <c r="J26079" t="s">
        <v>24</v>
      </c>
      <c r="K26079" t="s">
        <v>45</v>
      </c>
      <c r="L26079">
        <v>1</v>
      </c>
      <c r="M26079" t="s">
        <v>26</v>
      </c>
      <c r="N26079">
        <v>599</v>
      </c>
      <c r="O26079" t="s">
        <v>31535</v>
      </c>
      <c r="P26079" t="s">
        <v>60</v>
      </c>
      <c r="Q26079">
        <v>581325</v>
      </c>
      <c r="R26079" t="s">
        <v>29</v>
      </c>
      <c r="S26079" t="b">
        <v>0</v>
      </c>
    </row>
    <row r="26080" spans="1:19" x14ac:dyDescent="0.25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s="1">
        <v>44748</v>
      </c>
      <c r="G26080" t="s">
        <v>21</v>
      </c>
      <c r="H26080" t="s">
        <v>22</v>
      </c>
      <c r="I26080" t="s">
        <v>31537</v>
      </c>
      <c r="J26080" t="s">
        <v>54</v>
      </c>
      <c r="K26080" t="s">
        <v>45</v>
      </c>
      <c r="L26080">
        <v>1</v>
      </c>
      <c r="M26080" t="s">
        <v>26</v>
      </c>
      <c r="N26080">
        <v>792</v>
      </c>
      <c r="O26080" t="s">
        <v>11812</v>
      </c>
      <c r="P26080" t="s">
        <v>80</v>
      </c>
      <c r="Q26080">
        <v>783392</v>
      </c>
      <c r="R26080" t="s">
        <v>29</v>
      </c>
      <c r="S26080" t="b">
        <v>0</v>
      </c>
    </row>
    <row r="26081" spans="1:19" x14ac:dyDescent="0.25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s="1">
        <v>44748</v>
      </c>
      <c r="G26081" t="s">
        <v>21</v>
      </c>
      <c r="H26081" t="s">
        <v>43</v>
      </c>
      <c r="I26081" t="s">
        <v>31538</v>
      </c>
      <c r="J26081" t="s">
        <v>24</v>
      </c>
      <c r="K26081" t="s">
        <v>34</v>
      </c>
      <c r="L26081">
        <v>1</v>
      </c>
      <c r="M26081" t="s">
        <v>26</v>
      </c>
      <c r="N26081">
        <v>455</v>
      </c>
      <c r="O26081" t="s">
        <v>59</v>
      </c>
      <c r="P26081" t="s">
        <v>60</v>
      </c>
      <c r="Q26081">
        <v>560016</v>
      </c>
      <c r="R26081" t="s">
        <v>29</v>
      </c>
      <c r="S26081" t="b">
        <v>0</v>
      </c>
    </row>
    <row r="26082" spans="1:19" x14ac:dyDescent="0.25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s="1">
        <v>44748</v>
      </c>
      <c r="G26082" t="s">
        <v>21</v>
      </c>
      <c r="H26082" t="s">
        <v>43</v>
      </c>
      <c r="I26082" t="s">
        <v>17564</v>
      </c>
      <c r="J26082" t="s">
        <v>54</v>
      </c>
      <c r="K26082" t="s">
        <v>25</v>
      </c>
      <c r="L26082">
        <v>1</v>
      </c>
      <c r="M26082" t="s">
        <v>26</v>
      </c>
      <c r="N26082">
        <v>377</v>
      </c>
      <c r="O26082" t="s">
        <v>405</v>
      </c>
      <c r="P26082" t="s">
        <v>111</v>
      </c>
      <c r="Q26082">
        <v>211001</v>
      </c>
      <c r="R26082" t="s">
        <v>29</v>
      </c>
      <c r="S26082" t="b">
        <v>0</v>
      </c>
    </row>
    <row r="26083" spans="1:19" x14ac:dyDescent="0.25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s="1">
        <v>44748</v>
      </c>
      <c r="G26083" t="s">
        <v>21</v>
      </c>
      <c r="H26083" t="s">
        <v>22</v>
      </c>
      <c r="I26083" t="s">
        <v>2761</v>
      </c>
      <c r="J26083" t="s">
        <v>54</v>
      </c>
      <c r="K26083" t="s">
        <v>39</v>
      </c>
      <c r="L26083">
        <v>1</v>
      </c>
      <c r="M26083" t="s">
        <v>26</v>
      </c>
      <c r="N26083">
        <v>725</v>
      </c>
      <c r="O26083" t="s">
        <v>702</v>
      </c>
      <c r="P26083" t="s">
        <v>70</v>
      </c>
      <c r="Q26083">
        <v>534202</v>
      </c>
      <c r="R26083" t="s">
        <v>29</v>
      </c>
      <c r="S26083" t="b">
        <v>0</v>
      </c>
    </row>
    <row r="26084" spans="1:19" x14ac:dyDescent="0.25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s="1">
        <v>44748</v>
      </c>
      <c r="G26084" t="s">
        <v>286</v>
      </c>
      <c r="H26084" t="s">
        <v>43</v>
      </c>
      <c r="I26084" t="s">
        <v>27103</v>
      </c>
      <c r="J26084" t="s">
        <v>33</v>
      </c>
      <c r="K26084" t="s">
        <v>45</v>
      </c>
      <c r="L26084">
        <v>1</v>
      </c>
      <c r="M26084" t="s">
        <v>26</v>
      </c>
      <c r="N26084">
        <v>1149</v>
      </c>
      <c r="O26084" t="s">
        <v>103</v>
      </c>
      <c r="P26084" t="s">
        <v>56</v>
      </c>
      <c r="Q26084">
        <v>400079</v>
      </c>
      <c r="R26084" t="s">
        <v>29</v>
      </c>
      <c r="S26084" t="b">
        <v>0</v>
      </c>
    </row>
    <row r="26085" spans="1:19" x14ac:dyDescent="0.25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s="1">
        <v>44748</v>
      </c>
      <c r="G26085" t="s">
        <v>21</v>
      </c>
      <c r="H26085" t="s">
        <v>22</v>
      </c>
      <c r="I26085" t="s">
        <v>16538</v>
      </c>
      <c r="J26085" t="s">
        <v>24</v>
      </c>
      <c r="K26085" t="s">
        <v>45</v>
      </c>
      <c r="L26085">
        <v>1</v>
      </c>
      <c r="M26085" t="s">
        <v>26</v>
      </c>
      <c r="N26085">
        <v>406</v>
      </c>
      <c r="O26085" t="s">
        <v>226</v>
      </c>
      <c r="P26085" t="s">
        <v>60</v>
      </c>
      <c r="Q26085">
        <v>560068</v>
      </c>
      <c r="R26085" t="s">
        <v>29</v>
      </c>
      <c r="S26085" t="b">
        <v>0</v>
      </c>
    </row>
    <row r="26086" spans="1:19" x14ac:dyDescent="0.25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s="1">
        <v>44748</v>
      </c>
      <c r="G26086" t="s">
        <v>21</v>
      </c>
      <c r="H26086" t="s">
        <v>52</v>
      </c>
      <c r="I26086" t="s">
        <v>5059</v>
      </c>
      <c r="J26086" t="s">
        <v>24</v>
      </c>
      <c r="K26086" t="s">
        <v>45</v>
      </c>
      <c r="L26086">
        <v>1</v>
      </c>
      <c r="M26086" t="s">
        <v>26</v>
      </c>
      <c r="N26086">
        <v>472</v>
      </c>
      <c r="O26086" t="s">
        <v>85</v>
      </c>
      <c r="P26086" t="s">
        <v>86</v>
      </c>
      <c r="Q26086">
        <v>500074</v>
      </c>
      <c r="R26086" t="s">
        <v>29</v>
      </c>
      <c r="S26086" t="b">
        <v>0</v>
      </c>
    </row>
    <row r="26087" spans="1:19" x14ac:dyDescent="0.25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s="1">
        <v>44748</v>
      </c>
      <c r="G26087" t="s">
        <v>21</v>
      </c>
      <c r="H26087" t="s">
        <v>22</v>
      </c>
      <c r="I26087" t="s">
        <v>1414</v>
      </c>
      <c r="J26087" t="s">
        <v>209</v>
      </c>
      <c r="K26087" t="s">
        <v>210</v>
      </c>
      <c r="L26087">
        <v>1</v>
      </c>
      <c r="M26087" t="s">
        <v>26</v>
      </c>
      <c r="N26087">
        <v>1164</v>
      </c>
      <c r="O26087" t="s">
        <v>103</v>
      </c>
      <c r="P26087" t="s">
        <v>56</v>
      </c>
      <c r="Q26087">
        <v>400067</v>
      </c>
      <c r="R26087" t="s">
        <v>29</v>
      </c>
      <c r="S26087" t="b">
        <v>0</v>
      </c>
    </row>
    <row r="26088" spans="1:19" x14ac:dyDescent="0.25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s="1">
        <v>44748</v>
      </c>
      <c r="G26088" t="s">
        <v>21</v>
      </c>
      <c r="H26088" t="s">
        <v>22</v>
      </c>
      <c r="I26088" t="s">
        <v>3373</v>
      </c>
      <c r="J26088" t="s">
        <v>33</v>
      </c>
      <c r="K26088" t="s">
        <v>39</v>
      </c>
      <c r="L26088">
        <v>1</v>
      </c>
      <c r="M26088" t="s">
        <v>26</v>
      </c>
      <c r="N26088">
        <v>1432</v>
      </c>
      <c r="O26088" t="s">
        <v>2334</v>
      </c>
      <c r="P26088" t="s">
        <v>111</v>
      </c>
      <c r="Q26088">
        <v>273004</v>
      </c>
      <c r="R26088" t="s">
        <v>29</v>
      </c>
      <c r="S26088" t="b">
        <v>0</v>
      </c>
    </row>
    <row r="26089" spans="1:19" x14ac:dyDescent="0.25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s="1">
        <v>44748</v>
      </c>
      <c r="G26089" t="s">
        <v>21</v>
      </c>
      <c r="H26089" t="s">
        <v>52</v>
      </c>
      <c r="I26089" t="s">
        <v>1675</v>
      </c>
      <c r="J26089" t="s">
        <v>75</v>
      </c>
      <c r="K26089" t="s">
        <v>25</v>
      </c>
      <c r="L26089">
        <v>1</v>
      </c>
      <c r="M26089" t="s">
        <v>26</v>
      </c>
      <c r="N26089">
        <v>836</v>
      </c>
      <c r="O26089" t="s">
        <v>85</v>
      </c>
      <c r="P26089" t="s">
        <v>86</v>
      </c>
      <c r="Q26089">
        <v>500048</v>
      </c>
      <c r="R26089" t="s">
        <v>29</v>
      </c>
      <c r="S26089" t="b">
        <v>0</v>
      </c>
    </row>
    <row r="26090" spans="1:19" x14ac:dyDescent="0.25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s="1">
        <v>44748</v>
      </c>
      <c r="G26090" t="s">
        <v>286</v>
      </c>
      <c r="H26090" t="s">
        <v>43</v>
      </c>
      <c r="I26090" t="s">
        <v>31548</v>
      </c>
      <c r="J26090" t="s">
        <v>24</v>
      </c>
      <c r="K26090" t="s">
        <v>25</v>
      </c>
      <c r="L26090">
        <v>1</v>
      </c>
      <c r="M26090" t="s">
        <v>26</v>
      </c>
      <c r="N26090">
        <v>353</v>
      </c>
      <c r="O26090" t="s">
        <v>277</v>
      </c>
      <c r="P26090" t="s">
        <v>111</v>
      </c>
      <c r="Q26090">
        <v>201301</v>
      </c>
      <c r="R26090" t="s">
        <v>29</v>
      </c>
      <c r="S26090" t="b">
        <v>0</v>
      </c>
    </row>
    <row r="26091" spans="1:19" x14ac:dyDescent="0.25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s="1">
        <v>44748</v>
      </c>
      <c r="G26091" t="s">
        <v>286</v>
      </c>
      <c r="H26091" t="s">
        <v>52</v>
      </c>
      <c r="I26091" t="s">
        <v>16866</v>
      </c>
      <c r="J26091" t="s">
        <v>33</v>
      </c>
      <c r="K26091" t="s">
        <v>25</v>
      </c>
      <c r="L26091">
        <v>1</v>
      </c>
      <c r="M26091" t="s">
        <v>26</v>
      </c>
      <c r="N26091">
        <v>714</v>
      </c>
      <c r="O26091" t="s">
        <v>2285</v>
      </c>
      <c r="P26091" t="s">
        <v>41</v>
      </c>
      <c r="Q26091">
        <v>734007</v>
      </c>
      <c r="R26091" t="s">
        <v>29</v>
      </c>
      <c r="S26091" t="b">
        <v>0</v>
      </c>
    </row>
    <row r="26092" spans="1:19" x14ac:dyDescent="0.25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s="1">
        <v>44748</v>
      </c>
      <c r="G26092" t="s">
        <v>21</v>
      </c>
      <c r="H26092" t="s">
        <v>43</v>
      </c>
      <c r="I26092" t="s">
        <v>24397</v>
      </c>
      <c r="J26092" t="s">
        <v>33</v>
      </c>
      <c r="K26092" t="s">
        <v>66</v>
      </c>
      <c r="L26092">
        <v>1</v>
      </c>
      <c r="M26092" t="s">
        <v>26</v>
      </c>
      <c r="N26092">
        <v>599</v>
      </c>
      <c r="O26092" t="s">
        <v>103</v>
      </c>
      <c r="P26092" t="s">
        <v>56</v>
      </c>
      <c r="Q26092">
        <v>400098</v>
      </c>
      <c r="R26092" t="s">
        <v>29</v>
      </c>
      <c r="S26092" t="b">
        <v>0</v>
      </c>
    </row>
    <row r="26093" spans="1:19" x14ac:dyDescent="0.25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s="1">
        <v>44748</v>
      </c>
      <c r="G26093" t="s">
        <v>228</v>
      </c>
      <c r="H26093" t="s">
        <v>43</v>
      </c>
      <c r="I26093" t="s">
        <v>19508</v>
      </c>
      <c r="J26093" t="s">
        <v>24</v>
      </c>
      <c r="K26093" t="s">
        <v>98</v>
      </c>
      <c r="L26093">
        <v>1</v>
      </c>
      <c r="M26093" t="s">
        <v>26</v>
      </c>
      <c r="N26093">
        <v>399</v>
      </c>
      <c r="O26093" t="s">
        <v>25503</v>
      </c>
      <c r="P26093" t="s">
        <v>70</v>
      </c>
      <c r="Q26093">
        <v>533462</v>
      </c>
      <c r="R26093" t="s">
        <v>29</v>
      </c>
      <c r="S26093" t="b">
        <v>0</v>
      </c>
    </row>
    <row r="26094" spans="1:19" x14ac:dyDescent="0.25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s="1">
        <v>44748</v>
      </c>
      <c r="G26094" t="s">
        <v>21</v>
      </c>
      <c r="H26094" t="s">
        <v>43</v>
      </c>
      <c r="I26094" t="s">
        <v>31552</v>
      </c>
      <c r="J26094" t="s">
        <v>24</v>
      </c>
      <c r="K26094" t="s">
        <v>109</v>
      </c>
      <c r="L26094">
        <v>1</v>
      </c>
      <c r="M26094" t="s">
        <v>26</v>
      </c>
      <c r="N26094">
        <v>525</v>
      </c>
      <c r="O26094" t="s">
        <v>85</v>
      </c>
      <c r="P26094" t="s">
        <v>86</v>
      </c>
      <c r="Q26094">
        <v>500073</v>
      </c>
      <c r="R26094" t="s">
        <v>29</v>
      </c>
      <c r="S26094" t="b">
        <v>0</v>
      </c>
    </row>
    <row r="26095" spans="1:19" x14ac:dyDescent="0.25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s="1">
        <v>44748</v>
      </c>
      <c r="G26095" t="s">
        <v>21</v>
      </c>
      <c r="H26095" t="s">
        <v>43</v>
      </c>
      <c r="I26095" t="s">
        <v>5613</v>
      </c>
      <c r="J26095" t="s">
        <v>24</v>
      </c>
      <c r="K26095" t="s">
        <v>109</v>
      </c>
      <c r="L26095">
        <v>1</v>
      </c>
      <c r="M26095" t="s">
        <v>26</v>
      </c>
      <c r="N26095">
        <v>499</v>
      </c>
      <c r="O26095" t="s">
        <v>29591</v>
      </c>
      <c r="P26095" t="s">
        <v>60</v>
      </c>
      <c r="Q26095">
        <v>562125</v>
      </c>
      <c r="R26095" t="s">
        <v>29</v>
      </c>
      <c r="S26095" t="b">
        <v>0</v>
      </c>
    </row>
    <row r="26096" spans="1:19" x14ac:dyDescent="0.25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s="1">
        <v>44748</v>
      </c>
      <c r="G26096" t="s">
        <v>21</v>
      </c>
      <c r="H26096" t="s">
        <v>88</v>
      </c>
      <c r="I26096" t="s">
        <v>31554</v>
      </c>
      <c r="J26096" t="s">
        <v>75</v>
      </c>
      <c r="K26096" t="s">
        <v>98</v>
      </c>
      <c r="L26096">
        <v>1</v>
      </c>
      <c r="M26096" t="s">
        <v>26</v>
      </c>
      <c r="N26096">
        <v>330</v>
      </c>
      <c r="O26096" t="s">
        <v>40</v>
      </c>
      <c r="P26096" t="s">
        <v>41</v>
      </c>
      <c r="Q26096">
        <v>700075</v>
      </c>
      <c r="R26096" t="s">
        <v>29</v>
      </c>
      <c r="S26096" t="b">
        <v>0</v>
      </c>
    </row>
    <row r="26097" spans="1:19" x14ac:dyDescent="0.25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s="1">
        <v>44748</v>
      </c>
      <c r="G26097" t="s">
        <v>21</v>
      </c>
      <c r="H26097" t="s">
        <v>52</v>
      </c>
      <c r="I26097" t="s">
        <v>1677</v>
      </c>
      <c r="J26097" t="s">
        <v>33</v>
      </c>
      <c r="K26097" t="s">
        <v>45</v>
      </c>
      <c r="L26097">
        <v>1</v>
      </c>
      <c r="M26097" t="s">
        <v>26</v>
      </c>
      <c r="N26097">
        <v>563</v>
      </c>
      <c r="O26097" t="s">
        <v>31556</v>
      </c>
      <c r="P26097" t="s">
        <v>100</v>
      </c>
      <c r="Q26097">
        <v>312001</v>
      </c>
      <c r="R26097" t="s">
        <v>29</v>
      </c>
      <c r="S26097" t="b">
        <v>0</v>
      </c>
    </row>
    <row r="26098" spans="1:19" x14ac:dyDescent="0.25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s="1">
        <v>44748</v>
      </c>
      <c r="G26098" t="s">
        <v>21</v>
      </c>
      <c r="H26098" t="s">
        <v>22</v>
      </c>
      <c r="I26098" t="s">
        <v>8874</v>
      </c>
      <c r="J26098" t="s">
        <v>33</v>
      </c>
      <c r="K26098" t="s">
        <v>25</v>
      </c>
      <c r="L26098">
        <v>1</v>
      </c>
      <c r="M26098" t="s">
        <v>26</v>
      </c>
      <c r="N26098">
        <v>736</v>
      </c>
      <c r="O26098" t="s">
        <v>335</v>
      </c>
      <c r="P26098" t="s">
        <v>111</v>
      </c>
      <c r="Q26098">
        <v>201009</v>
      </c>
      <c r="R26098" t="s">
        <v>29</v>
      </c>
      <c r="S26098" t="b">
        <v>0</v>
      </c>
    </row>
    <row r="26099" spans="1:19" x14ac:dyDescent="0.25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s="1">
        <v>44748</v>
      </c>
      <c r="G26099" t="s">
        <v>21</v>
      </c>
      <c r="H26099" t="s">
        <v>22</v>
      </c>
      <c r="I26099" t="s">
        <v>2050</v>
      </c>
      <c r="J26099" t="s">
        <v>33</v>
      </c>
      <c r="K26099" t="s">
        <v>98</v>
      </c>
      <c r="L26099">
        <v>1</v>
      </c>
      <c r="M26099" t="s">
        <v>26</v>
      </c>
      <c r="N26099">
        <v>664</v>
      </c>
      <c r="O26099" t="s">
        <v>230</v>
      </c>
      <c r="P26099" t="s">
        <v>56</v>
      </c>
      <c r="Q26099">
        <v>421301</v>
      </c>
      <c r="R26099" t="s">
        <v>29</v>
      </c>
      <c r="S26099" t="b">
        <v>0</v>
      </c>
    </row>
    <row r="26100" spans="1:19" x14ac:dyDescent="0.25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s="1">
        <v>44748</v>
      </c>
      <c r="G26100" t="s">
        <v>21</v>
      </c>
      <c r="H26100" t="s">
        <v>43</v>
      </c>
      <c r="I26100" t="s">
        <v>25645</v>
      </c>
      <c r="J26100" t="s">
        <v>24</v>
      </c>
      <c r="K26100" t="s">
        <v>34</v>
      </c>
      <c r="L26100">
        <v>1</v>
      </c>
      <c r="M26100" t="s">
        <v>26</v>
      </c>
      <c r="N26100">
        <v>390</v>
      </c>
      <c r="O26100" t="s">
        <v>346</v>
      </c>
      <c r="P26100" t="s">
        <v>60</v>
      </c>
      <c r="Q26100">
        <v>570023</v>
      </c>
      <c r="R26100" t="s">
        <v>29</v>
      </c>
      <c r="S26100" t="b">
        <v>0</v>
      </c>
    </row>
    <row r="26101" spans="1:19" x14ac:dyDescent="0.25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s="1">
        <v>44748</v>
      </c>
      <c r="G26101" t="s">
        <v>21</v>
      </c>
      <c r="H26101" t="s">
        <v>43</v>
      </c>
      <c r="I26101" t="s">
        <v>20010</v>
      </c>
      <c r="J26101" t="s">
        <v>33</v>
      </c>
      <c r="K26101" t="s">
        <v>39</v>
      </c>
      <c r="L26101">
        <v>1</v>
      </c>
      <c r="M26101" t="s">
        <v>26</v>
      </c>
      <c r="N26101">
        <v>825</v>
      </c>
      <c r="O26101" t="s">
        <v>1050</v>
      </c>
      <c r="P26101" t="s">
        <v>247</v>
      </c>
      <c r="Q26101">
        <v>842002</v>
      </c>
      <c r="R26101" t="s">
        <v>29</v>
      </c>
      <c r="S26101" t="b">
        <v>0</v>
      </c>
    </row>
    <row r="26102" spans="1:19" x14ac:dyDescent="0.25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s="1">
        <v>44748</v>
      </c>
      <c r="G26102" t="s">
        <v>21</v>
      </c>
      <c r="H26102" t="s">
        <v>43</v>
      </c>
      <c r="I26102" t="s">
        <v>15690</v>
      </c>
      <c r="J26102" t="s">
        <v>33</v>
      </c>
      <c r="K26102" t="s">
        <v>45</v>
      </c>
      <c r="L26102">
        <v>1</v>
      </c>
      <c r="M26102" t="s">
        <v>26</v>
      </c>
      <c r="N26102">
        <v>1115</v>
      </c>
      <c r="O26102" t="s">
        <v>277</v>
      </c>
      <c r="P26102" t="s">
        <v>111</v>
      </c>
      <c r="Q26102">
        <v>201301</v>
      </c>
      <c r="R26102" t="s">
        <v>29</v>
      </c>
      <c r="S26102" t="b">
        <v>0</v>
      </c>
    </row>
    <row r="26103" spans="1:19" x14ac:dyDescent="0.25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s="1">
        <v>44748</v>
      </c>
      <c r="G26103" t="s">
        <v>21</v>
      </c>
      <c r="H26103" t="s">
        <v>88</v>
      </c>
      <c r="I26103" t="s">
        <v>29424</v>
      </c>
      <c r="J26103" t="s">
        <v>24</v>
      </c>
      <c r="K26103" t="s">
        <v>34</v>
      </c>
      <c r="L26103">
        <v>1</v>
      </c>
      <c r="M26103" t="s">
        <v>26</v>
      </c>
      <c r="N26103">
        <v>427</v>
      </c>
      <c r="O26103" t="s">
        <v>103</v>
      </c>
      <c r="P26103" t="s">
        <v>56</v>
      </c>
      <c r="Q26103">
        <v>400067</v>
      </c>
      <c r="R26103" t="s">
        <v>29</v>
      </c>
      <c r="S26103" t="b">
        <v>0</v>
      </c>
    </row>
    <row r="26104" spans="1:19" x14ac:dyDescent="0.25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s="1">
        <v>44748</v>
      </c>
      <c r="G26104" t="s">
        <v>21</v>
      </c>
      <c r="H26104" t="s">
        <v>52</v>
      </c>
      <c r="I26104" t="s">
        <v>4685</v>
      </c>
      <c r="J26104" t="s">
        <v>54</v>
      </c>
      <c r="K26104" t="s">
        <v>45</v>
      </c>
      <c r="L26104">
        <v>1</v>
      </c>
      <c r="M26104" t="s">
        <v>26</v>
      </c>
      <c r="N26104">
        <v>690</v>
      </c>
      <c r="O26104" t="s">
        <v>9133</v>
      </c>
      <c r="P26104" t="s">
        <v>60</v>
      </c>
      <c r="Q26104">
        <v>591102</v>
      </c>
      <c r="R26104" t="s">
        <v>29</v>
      </c>
      <c r="S26104" t="b">
        <v>0</v>
      </c>
    </row>
    <row r="26105" spans="1:19" x14ac:dyDescent="0.25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s="1">
        <v>44748</v>
      </c>
      <c r="G26105" t="s">
        <v>21</v>
      </c>
      <c r="H26105" t="s">
        <v>43</v>
      </c>
      <c r="I26105" t="s">
        <v>3587</v>
      </c>
      <c r="J26105" t="s">
        <v>54</v>
      </c>
      <c r="K26105" t="s">
        <v>45</v>
      </c>
      <c r="L26105">
        <v>1</v>
      </c>
      <c r="M26105" t="s">
        <v>26</v>
      </c>
      <c r="N26105">
        <v>735</v>
      </c>
      <c r="O26105" t="s">
        <v>277</v>
      </c>
      <c r="P26105" t="s">
        <v>111</v>
      </c>
      <c r="Q26105">
        <v>201301</v>
      </c>
      <c r="R26105" t="s">
        <v>29</v>
      </c>
      <c r="S26105" t="b">
        <v>0</v>
      </c>
    </row>
    <row r="26106" spans="1:19" x14ac:dyDescent="0.25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s="1">
        <v>44748</v>
      </c>
      <c r="G26106" t="s">
        <v>21</v>
      </c>
      <c r="H26106" t="s">
        <v>52</v>
      </c>
      <c r="I26106" t="s">
        <v>31565</v>
      </c>
      <c r="J26106" t="s">
        <v>24</v>
      </c>
      <c r="K26106" t="s">
        <v>66</v>
      </c>
      <c r="L26106">
        <v>1</v>
      </c>
      <c r="M26106" t="s">
        <v>26</v>
      </c>
      <c r="N26106">
        <v>429</v>
      </c>
      <c r="O26106" t="s">
        <v>257</v>
      </c>
      <c r="P26106" t="s">
        <v>56</v>
      </c>
      <c r="Q26106">
        <v>400703</v>
      </c>
      <c r="R26106" t="s">
        <v>29</v>
      </c>
      <c r="S26106" t="b">
        <v>0</v>
      </c>
    </row>
    <row r="26107" spans="1:19" x14ac:dyDescent="0.25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s="1">
        <v>44748</v>
      </c>
      <c r="G26107" t="s">
        <v>21</v>
      </c>
      <c r="H26107" t="s">
        <v>52</v>
      </c>
      <c r="I26107" t="s">
        <v>1706</v>
      </c>
      <c r="J26107" t="s">
        <v>33</v>
      </c>
      <c r="K26107" t="s">
        <v>109</v>
      </c>
      <c r="L26107">
        <v>1</v>
      </c>
      <c r="M26107" t="s">
        <v>26</v>
      </c>
      <c r="N26107">
        <v>1115</v>
      </c>
      <c r="O26107" t="s">
        <v>1325</v>
      </c>
      <c r="P26107" t="s">
        <v>126</v>
      </c>
      <c r="Q26107">
        <v>462043</v>
      </c>
      <c r="R26107" t="s">
        <v>29</v>
      </c>
      <c r="S26107" t="b">
        <v>0</v>
      </c>
    </row>
    <row r="26108" spans="1:19" x14ac:dyDescent="0.25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s="1">
        <v>44748</v>
      </c>
      <c r="G26108" t="s">
        <v>21</v>
      </c>
      <c r="H26108" t="s">
        <v>31</v>
      </c>
      <c r="I26108" t="s">
        <v>3197</v>
      </c>
      <c r="J26108" t="s">
        <v>33</v>
      </c>
      <c r="K26108" t="s">
        <v>39</v>
      </c>
      <c r="L26108">
        <v>1</v>
      </c>
      <c r="M26108" t="s">
        <v>26</v>
      </c>
      <c r="N26108">
        <v>1125</v>
      </c>
      <c r="O26108" t="s">
        <v>31568</v>
      </c>
      <c r="P26108" t="s">
        <v>28</v>
      </c>
      <c r="Q26108">
        <v>140118</v>
      </c>
      <c r="R26108" t="s">
        <v>29</v>
      </c>
      <c r="S26108" t="b">
        <v>0</v>
      </c>
    </row>
    <row r="26109" spans="1:19" x14ac:dyDescent="0.25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s="1">
        <v>44748</v>
      </c>
      <c r="G26109" t="s">
        <v>21</v>
      </c>
      <c r="H26109" t="s">
        <v>52</v>
      </c>
      <c r="I26109" t="s">
        <v>3045</v>
      </c>
      <c r="J26109" t="s">
        <v>33</v>
      </c>
      <c r="K26109" t="s">
        <v>39</v>
      </c>
      <c r="L26109">
        <v>1</v>
      </c>
      <c r="M26109" t="s">
        <v>26</v>
      </c>
      <c r="N26109">
        <v>999</v>
      </c>
      <c r="O26109" t="s">
        <v>6899</v>
      </c>
      <c r="P26109" t="s">
        <v>73</v>
      </c>
      <c r="Q26109">
        <v>671122</v>
      </c>
      <c r="R26109" t="s">
        <v>29</v>
      </c>
      <c r="S26109" t="b">
        <v>0</v>
      </c>
    </row>
    <row r="26110" spans="1:19" x14ac:dyDescent="0.25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s="1">
        <v>44748</v>
      </c>
      <c r="G26110" t="s">
        <v>21</v>
      </c>
      <c r="H26110" t="s">
        <v>43</v>
      </c>
      <c r="I26110" t="s">
        <v>948</v>
      </c>
      <c r="J26110" t="s">
        <v>33</v>
      </c>
      <c r="K26110" t="s">
        <v>66</v>
      </c>
      <c r="L26110">
        <v>1</v>
      </c>
      <c r="M26110" t="s">
        <v>26</v>
      </c>
      <c r="N26110">
        <v>729</v>
      </c>
      <c r="O26110" t="s">
        <v>2186</v>
      </c>
      <c r="P26110" t="s">
        <v>70</v>
      </c>
      <c r="Q26110">
        <v>518002</v>
      </c>
      <c r="R26110" t="s">
        <v>29</v>
      </c>
      <c r="S26110" t="b">
        <v>0</v>
      </c>
    </row>
    <row r="26111" spans="1:19" x14ac:dyDescent="0.25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s="1">
        <v>44748</v>
      </c>
      <c r="G26111" t="s">
        <v>21</v>
      </c>
      <c r="H26111" t="s">
        <v>43</v>
      </c>
      <c r="I26111" t="s">
        <v>16398</v>
      </c>
      <c r="J26111" t="s">
        <v>33</v>
      </c>
      <c r="K26111" t="s">
        <v>39</v>
      </c>
      <c r="L26111">
        <v>1</v>
      </c>
      <c r="M26111" t="s">
        <v>26</v>
      </c>
      <c r="N26111">
        <v>565</v>
      </c>
      <c r="O26111" t="s">
        <v>1227</v>
      </c>
      <c r="P26111" t="s">
        <v>133</v>
      </c>
      <c r="Q26111">
        <v>249403</v>
      </c>
      <c r="R26111" t="s">
        <v>29</v>
      </c>
      <c r="S26111" t="b">
        <v>0</v>
      </c>
    </row>
    <row r="26112" spans="1:19" x14ac:dyDescent="0.25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s="1">
        <v>44748</v>
      </c>
      <c r="G26112" t="s">
        <v>21</v>
      </c>
      <c r="H26112" t="s">
        <v>43</v>
      </c>
      <c r="I26112" t="s">
        <v>3480</v>
      </c>
      <c r="J26112" t="s">
        <v>33</v>
      </c>
      <c r="K26112" t="s">
        <v>109</v>
      </c>
      <c r="L26112">
        <v>1</v>
      </c>
      <c r="M26112" t="s">
        <v>26</v>
      </c>
      <c r="N26112">
        <v>1229</v>
      </c>
      <c r="O26112" t="s">
        <v>135</v>
      </c>
      <c r="P26112" t="s">
        <v>47</v>
      </c>
      <c r="Q26112">
        <v>600041</v>
      </c>
      <c r="R26112" t="s">
        <v>29</v>
      </c>
      <c r="S26112" t="b">
        <v>0</v>
      </c>
    </row>
    <row r="26113" spans="1:19" x14ac:dyDescent="0.25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s="1">
        <v>44748</v>
      </c>
      <c r="G26113" t="s">
        <v>21</v>
      </c>
      <c r="H26113" t="s">
        <v>43</v>
      </c>
      <c r="I26113" t="s">
        <v>10604</v>
      </c>
      <c r="J26113" t="s">
        <v>54</v>
      </c>
      <c r="K26113" t="s">
        <v>34</v>
      </c>
      <c r="L26113">
        <v>1</v>
      </c>
      <c r="M26113" t="s">
        <v>26</v>
      </c>
      <c r="N26113">
        <v>690</v>
      </c>
      <c r="O26113" t="s">
        <v>12837</v>
      </c>
      <c r="P26113" t="s">
        <v>28</v>
      </c>
      <c r="Q26113">
        <v>141401</v>
      </c>
      <c r="R26113" t="s">
        <v>29</v>
      </c>
      <c r="S26113" t="b">
        <v>0</v>
      </c>
    </row>
    <row r="26114" spans="1:19" x14ac:dyDescent="0.25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s="1">
        <v>44748</v>
      </c>
      <c r="G26114" t="s">
        <v>21</v>
      </c>
      <c r="H26114" t="s">
        <v>62</v>
      </c>
      <c r="I26114" t="s">
        <v>7238</v>
      </c>
      <c r="J26114" t="s">
        <v>24</v>
      </c>
      <c r="K26114" t="s">
        <v>39</v>
      </c>
      <c r="L26114">
        <v>1</v>
      </c>
      <c r="M26114" t="s">
        <v>26</v>
      </c>
      <c r="N26114">
        <v>318</v>
      </c>
      <c r="O26114" t="s">
        <v>654</v>
      </c>
      <c r="P26114" t="s">
        <v>73</v>
      </c>
      <c r="Q26114">
        <v>670631</v>
      </c>
      <c r="R26114" t="s">
        <v>29</v>
      </c>
      <c r="S26114" t="b">
        <v>0</v>
      </c>
    </row>
    <row r="26115" spans="1:19" x14ac:dyDescent="0.25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s="1">
        <v>44748</v>
      </c>
      <c r="G26115" t="s">
        <v>21</v>
      </c>
      <c r="H26115" t="s">
        <v>52</v>
      </c>
      <c r="I26115" t="s">
        <v>12864</v>
      </c>
      <c r="J26115" t="s">
        <v>33</v>
      </c>
      <c r="K26115" t="s">
        <v>109</v>
      </c>
      <c r="L26115">
        <v>1</v>
      </c>
      <c r="M26115" t="s">
        <v>26</v>
      </c>
      <c r="N26115">
        <v>666</v>
      </c>
      <c r="O26115" t="s">
        <v>246</v>
      </c>
      <c r="P26115" t="s">
        <v>247</v>
      </c>
      <c r="Q26115">
        <v>800013</v>
      </c>
      <c r="R26115" t="s">
        <v>29</v>
      </c>
      <c r="S26115" t="b">
        <v>0</v>
      </c>
    </row>
    <row r="26116" spans="1:19" x14ac:dyDescent="0.25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s="1">
        <v>44748</v>
      </c>
      <c r="G26116" t="s">
        <v>21</v>
      </c>
      <c r="H26116" t="s">
        <v>43</v>
      </c>
      <c r="I26116" t="s">
        <v>17160</v>
      </c>
      <c r="J26116" t="s">
        <v>33</v>
      </c>
      <c r="K26116" t="s">
        <v>98</v>
      </c>
      <c r="L26116">
        <v>1</v>
      </c>
      <c r="M26116" t="s">
        <v>26</v>
      </c>
      <c r="N26116">
        <v>1281</v>
      </c>
      <c r="O26116" t="s">
        <v>1403</v>
      </c>
      <c r="P26116" t="s">
        <v>100</v>
      </c>
      <c r="Q26116">
        <v>342001</v>
      </c>
      <c r="R26116" t="s">
        <v>29</v>
      </c>
      <c r="S26116" t="b">
        <v>0</v>
      </c>
    </row>
    <row r="26117" spans="1:19" x14ac:dyDescent="0.25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s="1">
        <v>44748</v>
      </c>
      <c r="G26117" t="s">
        <v>21</v>
      </c>
      <c r="H26117" t="s">
        <v>57</v>
      </c>
      <c r="I26117" t="s">
        <v>2761</v>
      </c>
      <c r="J26117" t="s">
        <v>54</v>
      </c>
      <c r="K26117" t="s">
        <v>39</v>
      </c>
      <c r="L26117">
        <v>1</v>
      </c>
      <c r="M26117" t="s">
        <v>26</v>
      </c>
      <c r="N26117">
        <v>715</v>
      </c>
      <c r="O26117" t="s">
        <v>144</v>
      </c>
      <c r="P26117" t="s">
        <v>145</v>
      </c>
      <c r="Q26117">
        <v>380061</v>
      </c>
      <c r="R26117" t="s">
        <v>29</v>
      </c>
      <c r="S26117" t="b">
        <v>0</v>
      </c>
    </row>
    <row r="26118" spans="1:19" x14ac:dyDescent="0.25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s="1">
        <v>44748</v>
      </c>
      <c r="G26118" t="s">
        <v>21</v>
      </c>
      <c r="H26118" t="s">
        <v>52</v>
      </c>
      <c r="I26118" t="s">
        <v>8795</v>
      </c>
      <c r="J26118" t="s">
        <v>33</v>
      </c>
      <c r="K26118" t="s">
        <v>109</v>
      </c>
      <c r="L26118">
        <v>1</v>
      </c>
      <c r="M26118" t="s">
        <v>26</v>
      </c>
      <c r="N26118">
        <v>543</v>
      </c>
      <c r="O26118" t="s">
        <v>728</v>
      </c>
      <c r="P26118" t="s">
        <v>111</v>
      </c>
      <c r="Q26118">
        <v>201017</v>
      </c>
      <c r="R26118" t="s">
        <v>29</v>
      </c>
      <c r="S26118" t="b">
        <v>0</v>
      </c>
    </row>
    <row r="26119" spans="1:19" x14ac:dyDescent="0.25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s="1">
        <v>44748</v>
      </c>
      <c r="G26119" t="s">
        <v>21</v>
      </c>
      <c r="H26119" t="s">
        <v>22</v>
      </c>
      <c r="I26119" t="s">
        <v>1124</v>
      </c>
      <c r="J26119" t="s">
        <v>209</v>
      </c>
      <c r="K26119" t="s">
        <v>210</v>
      </c>
      <c r="L26119">
        <v>1</v>
      </c>
      <c r="M26119" t="s">
        <v>26</v>
      </c>
      <c r="N26119">
        <v>589</v>
      </c>
      <c r="O26119" t="s">
        <v>27324</v>
      </c>
      <c r="P26119" t="s">
        <v>973</v>
      </c>
      <c r="Q26119">
        <v>803110</v>
      </c>
      <c r="R26119" t="s">
        <v>29</v>
      </c>
      <c r="S26119" t="b">
        <v>0</v>
      </c>
    </row>
    <row r="26120" spans="1:19" x14ac:dyDescent="0.25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s="1">
        <v>44748</v>
      </c>
      <c r="G26120" t="s">
        <v>21</v>
      </c>
      <c r="H26120" t="s">
        <v>43</v>
      </c>
      <c r="I26120" t="s">
        <v>225</v>
      </c>
      <c r="J26120" t="s">
        <v>24</v>
      </c>
      <c r="K26120" t="s">
        <v>34</v>
      </c>
      <c r="L26120">
        <v>1</v>
      </c>
      <c r="M26120" t="s">
        <v>26</v>
      </c>
      <c r="N26120">
        <v>399</v>
      </c>
      <c r="O26120" t="s">
        <v>1877</v>
      </c>
      <c r="P26120" t="s">
        <v>36</v>
      </c>
      <c r="Q26120">
        <v>132103</v>
      </c>
      <c r="R26120" t="s">
        <v>29</v>
      </c>
      <c r="S26120" t="b">
        <v>0</v>
      </c>
    </row>
    <row r="26121" spans="1:19" x14ac:dyDescent="0.25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s="1">
        <v>44748</v>
      </c>
      <c r="G26121" t="s">
        <v>21</v>
      </c>
      <c r="H26121" t="s">
        <v>43</v>
      </c>
      <c r="I26121" t="s">
        <v>11293</v>
      </c>
      <c r="J26121" t="s">
        <v>33</v>
      </c>
      <c r="K26121" t="s">
        <v>39</v>
      </c>
      <c r="L26121">
        <v>1</v>
      </c>
      <c r="M26121" t="s">
        <v>26</v>
      </c>
      <c r="N26121">
        <v>999</v>
      </c>
      <c r="O26121" t="s">
        <v>1785</v>
      </c>
      <c r="P26121" t="s">
        <v>238</v>
      </c>
      <c r="Q26121">
        <v>831001</v>
      </c>
      <c r="R26121" t="s">
        <v>29</v>
      </c>
      <c r="S26121" t="b">
        <v>0</v>
      </c>
    </row>
    <row r="26122" spans="1:19" x14ac:dyDescent="0.25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s="1">
        <v>44748</v>
      </c>
      <c r="G26122" t="s">
        <v>21</v>
      </c>
      <c r="H26122" t="s">
        <v>62</v>
      </c>
      <c r="I26122" t="s">
        <v>31582</v>
      </c>
      <c r="J26122" t="s">
        <v>33</v>
      </c>
      <c r="K26122" t="s">
        <v>98</v>
      </c>
      <c r="L26122">
        <v>1</v>
      </c>
      <c r="M26122" t="s">
        <v>26</v>
      </c>
      <c r="N26122">
        <v>1089</v>
      </c>
      <c r="O26122" t="s">
        <v>31583</v>
      </c>
      <c r="P26122" t="s">
        <v>56</v>
      </c>
      <c r="Q26122">
        <v>416609</v>
      </c>
      <c r="R26122" t="s">
        <v>29</v>
      </c>
      <c r="S26122" t="b">
        <v>0</v>
      </c>
    </row>
    <row r="26123" spans="1:19" x14ac:dyDescent="0.25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s="1">
        <v>44748</v>
      </c>
      <c r="G26123" t="s">
        <v>21</v>
      </c>
      <c r="H26123" t="s">
        <v>43</v>
      </c>
      <c r="I26123" t="s">
        <v>9249</v>
      </c>
      <c r="J26123" t="s">
        <v>33</v>
      </c>
      <c r="K26123" t="s">
        <v>109</v>
      </c>
      <c r="L26123">
        <v>1</v>
      </c>
      <c r="M26123" t="s">
        <v>26</v>
      </c>
      <c r="N26123">
        <v>666</v>
      </c>
      <c r="O26123" t="s">
        <v>90</v>
      </c>
      <c r="P26123" t="s">
        <v>91</v>
      </c>
      <c r="Q26123">
        <v>110059</v>
      </c>
      <c r="R26123" t="s">
        <v>29</v>
      </c>
      <c r="S26123" t="b">
        <v>0</v>
      </c>
    </row>
    <row r="26124" spans="1:19" x14ac:dyDescent="0.25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s="1">
        <v>44748</v>
      </c>
      <c r="G26124" t="s">
        <v>21</v>
      </c>
      <c r="H26124" t="s">
        <v>43</v>
      </c>
      <c r="I26124" t="s">
        <v>3259</v>
      </c>
      <c r="J26124" t="s">
        <v>33</v>
      </c>
      <c r="K26124" t="s">
        <v>25</v>
      </c>
      <c r="L26124">
        <v>1</v>
      </c>
      <c r="M26124" t="s">
        <v>26</v>
      </c>
      <c r="N26124">
        <v>696</v>
      </c>
      <c r="O26124" t="s">
        <v>85</v>
      </c>
      <c r="P26124" t="s">
        <v>86</v>
      </c>
      <c r="Q26124">
        <v>500020</v>
      </c>
      <c r="R26124" t="s">
        <v>29</v>
      </c>
      <c r="S26124" t="b">
        <v>0</v>
      </c>
    </row>
    <row r="26125" spans="1:19" x14ac:dyDescent="0.25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s="1">
        <v>44748</v>
      </c>
      <c r="G26125" t="s">
        <v>21</v>
      </c>
      <c r="H26125" t="s">
        <v>88</v>
      </c>
      <c r="I26125" t="s">
        <v>20573</v>
      </c>
      <c r="J26125" t="s">
        <v>24</v>
      </c>
      <c r="K26125" t="s">
        <v>109</v>
      </c>
      <c r="L26125">
        <v>1</v>
      </c>
      <c r="M26125" t="s">
        <v>26</v>
      </c>
      <c r="N26125">
        <v>534</v>
      </c>
      <c r="O26125" t="s">
        <v>144</v>
      </c>
      <c r="P26125" t="s">
        <v>145</v>
      </c>
      <c r="Q26125">
        <v>382470</v>
      </c>
      <c r="R26125" t="s">
        <v>29</v>
      </c>
      <c r="S26125" t="b">
        <v>0</v>
      </c>
    </row>
    <row r="26126" spans="1:19" x14ac:dyDescent="0.25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s="1">
        <v>44748</v>
      </c>
      <c r="G26126" t="s">
        <v>21</v>
      </c>
      <c r="H26126" t="s">
        <v>57</v>
      </c>
      <c r="I26126" t="s">
        <v>2354</v>
      </c>
      <c r="J26126" t="s">
        <v>33</v>
      </c>
      <c r="K26126" t="s">
        <v>109</v>
      </c>
      <c r="L26126">
        <v>1</v>
      </c>
      <c r="M26126" t="s">
        <v>26</v>
      </c>
      <c r="N26126">
        <v>635</v>
      </c>
      <c r="O26126" t="s">
        <v>829</v>
      </c>
      <c r="P26126" t="s">
        <v>91</v>
      </c>
      <c r="Q26126">
        <v>110019</v>
      </c>
      <c r="R26126" t="s">
        <v>29</v>
      </c>
      <c r="S26126" t="b">
        <v>0</v>
      </c>
    </row>
    <row r="26127" spans="1:19" x14ac:dyDescent="0.25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s="1">
        <v>44748</v>
      </c>
      <c r="G26127" t="s">
        <v>21</v>
      </c>
      <c r="H26127" t="s">
        <v>43</v>
      </c>
      <c r="I26127" t="s">
        <v>528</v>
      </c>
      <c r="J26127" t="s">
        <v>54</v>
      </c>
      <c r="K26127" t="s">
        <v>109</v>
      </c>
      <c r="L26127">
        <v>1</v>
      </c>
      <c r="M26127" t="s">
        <v>26</v>
      </c>
      <c r="N26127">
        <v>725</v>
      </c>
      <c r="O26127" t="s">
        <v>90</v>
      </c>
      <c r="P26127" t="s">
        <v>91</v>
      </c>
      <c r="Q26127">
        <v>110014</v>
      </c>
      <c r="R26127" t="s">
        <v>29</v>
      </c>
      <c r="S26127" t="b">
        <v>0</v>
      </c>
    </row>
    <row r="26128" spans="1:19" x14ac:dyDescent="0.25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s="1">
        <v>44748</v>
      </c>
      <c r="G26128" t="s">
        <v>21</v>
      </c>
      <c r="H26128" t="s">
        <v>22</v>
      </c>
      <c r="I26128" t="s">
        <v>31590</v>
      </c>
      <c r="J26128" t="s">
        <v>24</v>
      </c>
      <c r="K26128" t="s">
        <v>45</v>
      </c>
      <c r="L26128">
        <v>1</v>
      </c>
      <c r="M26128" t="s">
        <v>26</v>
      </c>
      <c r="N26128">
        <v>435</v>
      </c>
      <c r="O26128" t="s">
        <v>257</v>
      </c>
      <c r="P26128" t="s">
        <v>56</v>
      </c>
      <c r="Q26128">
        <v>410218</v>
      </c>
      <c r="R26128" t="s">
        <v>29</v>
      </c>
      <c r="S26128" t="b">
        <v>0</v>
      </c>
    </row>
    <row r="26129" spans="1:19" x14ac:dyDescent="0.25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s="1">
        <v>44748</v>
      </c>
      <c r="G26129" t="s">
        <v>286</v>
      </c>
      <c r="H26129" t="s">
        <v>43</v>
      </c>
      <c r="I26129" t="s">
        <v>528</v>
      </c>
      <c r="J26129" t="s">
        <v>54</v>
      </c>
      <c r="K26129" t="s">
        <v>109</v>
      </c>
      <c r="L26129">
        <v>1</v>
      </c>
      <c r="M26129" t="s">
        <v>26</v>
      </c>
      <c r="N26129">
        <v>735</v>
      </c>
      <c r="O26129" t="s">
        <v>59</v>
      </c>
      <c r="P26129" t="s">
        <v>60</v>
      </c>
      <c r="Q26129">
        <v>560013</v>
      </c>
      <c r="R26129" t="s">
        <v>29</v>
      </c>
      <c r="S26129" t="b">
        <v>0</v>
      </c>
    </row>
    <row r="26130" spans="1:19" x14ac:dyDescent="0.25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s="1">
        <v>44748</v>
      </c>
      <c r="G26130" t="s">
        <v>21</v>
      </c>
      <c r="H26130" t="s">
        <v>22</v>
      </c>
      <c r="I26130" t="s">
        <v>31593</v>
      </c>
      <c r="J26130" t="s">
        <v>24</v>
      </c>
      <c r="K26130" t="s">
        <v>39</v>
      </c>
      <c r="L26130">
        <v>1</v>
      </c>
      <c r="M26130" t="s">
        <v>26</v>
      </c>
      <c r="N26130">
        <v>299</v>
      </c>
      <c r="O26130" t="s">
        <v>135</v>
      </c>
      <c r="P26130" t="s">
        <v>47</v>
      </c>
      <c r="Q26130">
        <v>600125</v>
      </c>
      <c r="R26130" t="s">
        <v>29</v>
      </c>
      <c r="S26130" t="b">
        <v>0</v>
      </c>
    </row>
    <row r="26131" spans="1:19" x14ac:dyDescent="0.25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s="1">
        <v>44748</v>
      </c>
      <c r="G26131" t="s">
        <v>21</v>
      </c>
      <c r="H26131" t="s">
        <v>22</v>
      </c>
      <c r="I26131" t="s">
        <v>407</v>
      </c>
      <c r="J26131" t="s">
        <v>33</v>
      </c>
      <c r="K26131" t="s">
        <v>45</v>
      </c>
      <c r="L26131">
        <v>1</v>
      </c>
      <c r="M26131" t="s">
        <v>26</v>
      </c>
      <c r="N26131">
        <v>1065</v>
      </c>
      <c r="O26131" t="s">
        <v>1473</v>
      </c>
      <c r="P26131" t="s">
        <v>56</v>
      </c>
      <c r="Q26131">
        <v>401107</v>
      </c>
      <c r="R26131" t="s">
        <v>29</v>
      </c>
      <c r="S26131" t="b">
        <v>0</v>
      </c>
    </row>
    <row r="26132" spans="1:19" x14ac:dyDescent="0.25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s="1">
        <v>44748</v>
      </c>
      <c r="G26132" t="s">
        <v>21</v>
      </c>
      <c r="H26132" t="s">
        <v>22</v>
      </c>
      <c r="I26132" t="s">
        <v>9740</v>
      </c>
      <c r="J26132" t="s">
        <v>24</v>
      </c>
      <c r="K26132" t="s">
        <v>34</v>
      </c>
      <c r="L26132">
        <v>1</v>
      </c>
      <c r="M26132" t="s">
        <v>26</v>
      </c>
      <c r="N26132">
        <v>468</v>
      </c>
      <c r="O26132" t="s">
        <v>135</v>
      </c>
      <c r="P26132" t="s">
        <v>47</v>
      </c>
      <c r="Q26132">
        <v>600073</v>
      </c>
      <c r="R26132" t="s">
        <v>29</v>
      </c>
      <c r="S26132" t="b">
        <v>0</v>
      </c>
    </row>
    <row r="26133" spans="1:19" x14ac:dyDescent="0.25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s="1">
        <v>44748</v>
      </c>
      <c r="G26133" t="s">
        <v>21</v>
      </c>
      <c r="H26133" t="s">
        <v>22</v>
      </c>
      <c r="I26133" t="s">
        <v>58</v>
      </c>
      <c r="J26133" t="s">
        <v>24</v>
      </c>
      <c r="K26133" t="s">
        <v>25</v>
      </c>
      <c r="L26133">
        <v>1</v>
      </c>
      <c r="M26133" t="s">
        <v>26</v>
      </c>
      <c r="N26133">
        <v>724</v>
      </c>
      <c r="O26133" t="s">
        <v>2311</v>
      </c>
      <c r="P26133" t="s">
        <v>86</v>
      </c>
      <c r="Q26133">
        <v>504302</v>
      </c>
      <c r="R26133" t="s">
        <v>29</v>
      </c>
      <c r="S26133" t="b">
        <v>0</v>
      </c>
    </row>
    <row r="26134" spans="1:19" x14ac:dyDescent="0.25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s="1">
        <v>44748</v>
      </c>
      <c r="G26134" t="s">
        <v>228</v>
      </c>
      <c r="H26134" t="s">
        <v>52</v>
      </c>
      <c r="I26134" t="s">
        <v>4006</v>
      </c>
      <c r="J26134" t="s">
        <v>54</v>
      </c>
      <c r="K26134" t="s">
        <v>25</v>
      </c>
      <c r="L26134">
        <v>1</v>
      </c>
      <c r="M26134" t="s">
        <v>26</v>
      </c>
      <c r="N26134">
        <v>1044</v>
      </c>
      <c r="O26134" t="s">
        <v>35</v>
      </c>
      <c r="P26134" t="s">
        <v>36</v>
      </c>
      <c r="Q26134">
        <v>122011</v>
      </c>
      <c r="R26134" t="s">
        <v>29</v>
      </c>
      <c r="S26134" t="b">
        <v>0</v>
      </c>
    </row>
    <row r="26135" spans="1:19" x14ac:dyDescent="0.25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s="1">
        <v>44748</v>
      </c>
      <c r="G26135" t="s">
        <v>21</v>
      </c>
      <c r="H26135" t="s">
        <v>43</v>
      </c>
      <c r="I26135" t="s">
        <v>5399</v>
      </c>
      <c r="J26135" t="s">
        <v>33</v>
      </c>
      <c r="K26135" t="s">
        <v>45</v>
      </c>
      <c r="L26135">
        <v>1</v>
      </c>
      <c r="M26135" t="s">
        <v>26</v>
      </c>
      <c r="N26135">
        <v>801</v>
      </c>
      <c r="O26135" t="s">
        <v>1592</v>
      </c>
      <c r="P26135" t="s">
        <v>91</v>
      </c>
      <c r="Q26135">
        <v>110058</v>
      </c>
      <c r="R26135" t="s">
        <v>29</v>
      </c>
      <c r="S26135" t="b">
        <v>1</v>
      </c>
    </row>
    <row r="26136" spans="1:19" x14ac:dyDescent="0.25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s="1">
        <v>44748</v>
      </c>
      <c r="G26136" t="s">
        <v>21</v>
      </c>
      <c r="H26136" t="s">
        <v>52</v>
      </c>
      <c r="I26136" t="s">
        <v>9778</v>
      </c>
      <c r="J26136" t="s">
        <v>33</v>
      </c>
      <c r="K26136" t="s">
        <v>25</v>
      </c>
      <c r="L26136">
        <v>1</v>
      </c>
      <c r="M26136" t="s">
        <v>26</v>
      </c>
      <c r="N26136">
        <v>833</v>
      </c>
      <c r="O26136" t="s">
        <v>1314</v>
      </c>
      <c r="P26136" t="s">
        <v>36</v>
      </c>
      <c r="Q26136">
        <v>121001</v>
      </c>
      <c r="R26136" t="s">
        <v>29</v>
      </c>
      <c r="S26136" t="b">
        <v>0</v>
      </c>
    </row>
    <row r="26137" spans="1:19" x14ac:dyDescent="0.25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s="1">
        <v>44748</v>
      </c>
      <c r="G26137" t="s">
        <v>21</v>
      </c>
      <c r="H26137" t="s">
        <v>57</v>
      </c>
      <c r="I26137" t="s">
        <v>5022</v>
      </c>
      <c r="J26137" t="s">
        <v>24</v>
      </c>
      <c r="K26137" t="s">
        <v>45</v>
      </c>
      <c r="L26137">
        <v>1</v>
      </c>
      <c r="M26137" t="s">
        <v>26</v>
      </c>
      <c r="N26137">
        <v>458</v>
      </c>
      <c r="O26137" t="s">
        <v>1023</v>
      </c>
      <c r="P26137" t="s">
        <v>56</v>
      </c>
      <c r="Q26137">
        <v>444603</v>
      </c>
      <c r="R26137" t="s">
        <v>29</v>
      </c>
      <c r="S26137" t="b">
        <v>0</v>
      </c>
    </row>
    <row r="26138" spans="1:19" x14ac:dyDescent="0.25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s="1">
        <v>44748</v>
      </c>
      <c r="G26138" t="s">
        <v>21</v>
      </c>
      <c r="H26138" t="s">
        <v>22</v>
      </c>
      <c r="I26138" t="s">
        <v>733</v>
      </c>
      <c r="J26138" t="s">
        <v>473</v>
      </c>
      <c r="K26138" t="s">
        <v>66</v>
      </c>
      <c r="L26138">
        <v>1</v>
      </c>
      <c r="M26138" t="s">
        <v>26</v>
      </c>
      <c r="N26138">
        <v>1186</v>
      </c>
      <c r="O26138" t="s">
        <v>246</v>
      </c>
      <c r="P26138" t="s">
        <v>247</v>
      </c>
      <c r="Q26138">
        <v>800025</v>
      </c>
      <c r="R26138" t="s">
        <v>29</v>
      </c>
      <c r="S26138" t="b">
        <v>0</v>
      </c>
    </row>
    <row r="26139" spans="1:19" x14ac:dyDescent="0.25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s="1">
        <v>44748</v>
      </c>
      <c r="G26139" t="s">
        <v>21</v>
      </c>
      <c r="H26139" t="s">
        <v>22</v>
      </c>
      <c r="I26139" t="s">
        <v>31601</v>
      </c>
      <c r="J26139" t="s">
        <v>24</v>
      </c>
      <c r="K26139" t="s">
        <v>34</v>
      </c>
      <c r="L26139">
        <v>1</v>
      </c>
      <c r="M26139" t="s">
        <v>26</v>
      </c>
      <c r="N26139">
        <v>633</v>
      </c>
      <c r="O26139" t="s">
        <v>26450</v>
      </c>
      <c r="P26139" t="s">
        <v>47</v>
      </c>
      <c r="Q26139">
        <v>641109</v>
      </c>
      <c r="R26139" t="s">
        <v>29</v>
      </c>
      <c r="S26139" t="b">
        <v>0</v>
      </c>
    </row>
    <row r="26140" spans="1:19" x14ac:dyDescent="0.25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s="1">
        <v>44748</v>
      </c>
      <c r="G26140" t="s">
        <v>21</v>
      </c>
      <c r="H26140" t="s">
        <v>57</v>
      </c>
      <c r="I26140" t="s">
        <v>2654</v>
      </c>
      <c r="J26140" t="s">
        <v>24</v>
      </c>
      <c r="K26140" t="s">
        <v>45</v>
      </c>
      <c r="L26140">
        <v>1</v>
      </c>
      <c r="M26140" t="s">
        <v>26</v>
      </c>
      <c r="N26140">
        <v>487</v>
      </c>
      <c r="O26140" t="s">
        <v>804</v>
      </c>
      <c r="P26140" t="s">
        <v>56</v>
      </c>
      <c r="Q26140">
        <v>421501</v>
      </c>
      <c r="R26140" t="s">
        <v>29</v>
      </c>
      <c r="S26140" t="b">
        <v>0</v>
      </c>
    </row>
    <row r="26141" spans="1:19" x14ac:dyDescent="0.25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s="1">
        <v>44748</v>
      </c>
      <c r="G26141" t="s">
        <v>21</v>
      </c>
      <c r="H26141" t="s">
        <v>43</v>
      </c>
      <c r="I26141" t="s">
        <v>2910</v>
      </c>
      <c r="J26141" t="s">
        <v>33</v>
      </c>
      <c r="K26141" t="s">
        <v>66</v>
      </c>
      <c r="L26141">
        <v>1</v>
      </c>
      <c r="M26141" t="s">
        <v>26</v>
      </c>
      <c r="N26141">
        <v>599</v>
      </c>
      <c r="O26141" t="s">
        <v>1614</v>
      </c>
      <c r="P26141" t="s">
        <v>86</v>
      </c>
      <c r="Q26141">
        <v>505209</v>
      </c>
      <c r="R26141" t="s">
        <v>29</v>
      </c>
      <c r="S26141" t="b">
        <v>0</v>
      </c>
    </row>
    <row r="26142" spans="1:19" x14ac:dyDescent="0.25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s="1">
        <v>44748</v>
      </c>
      <c r="G26142" t="s">
        <v>21</v>
      </c>
      <c r="H26142" t="s">
        <v>43</v>
      </c>
      <c r="I26142" t="s">
        <v>2223</v>
      </c>
      <c r="J26142" t="s">
        <v>24</v>
      </c>
      <c r="K26142" t="s">
        <v>45</v>
      </c>
      <c r="L26142">
        <v>1</v>
      </c>
      <c r="M26142" t="s">
        <v>26</v>
      </c>
      <c r="N26142">
        <v>491</v>
      </c>
      <c r="O26142" t="s">
        <v>40</v>
      </c>
      <c r="P26142" t="s">
        <v>41</v>
      </c>
      <c r="Q26142">
        <v>700006</v>
      </c>
      <c r="R26142" t="s">
        <v>29</v>
      </c>
      <c r="S26142" t="b">
        <v>0</v>
      </c>
    </row>
    <row r="26143" spans="1:19" x14ac:dyDescent="0.25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s="1">
        <v>44748</v>
      </c>
      <c r="G26143" t="s">
        <v>21</v>
      </c>
      <c r="H26143" t="s">
        <v>22</v>
      </c>
      <c r="I26143" t="s">
        <v>3338</v>
      </c>
      <c r="J26143" t="s">
        <v>33</v>
      </c>
      <c r="K26143" t="s">
        <v>39</v>
      </c>
      <c r="L26143">
        <v>1</v>
      </c>
      <c r="M26143" t="s">
        <v>26</v>
      </c>
      <c r="N26143">
        <v>967</v>
      </c>
      <c r="O26143" t="s">
        <v>5251</v>
      </c>
      <c r="P26143" t="s">
        <v>145</v>
      </c>
      <c r="Q26143">
        <v>382424</v>
      </c>
      <c r="R26143" t="s">
        <v>29</v>
      </c>
      <c r="S26143" t="b">
        <v>0</v>
      </c>
    </row>
    <row r="26144" spans="1:19" x14ac:dyDescent="0.25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s="1">
        <v>44748</v>
      </c>
      <c r="G26144" t="s">
        <v>21</v>
      </c>
      <c r="H26144" t="s">
        <v>43</v>
      </c>
      <c r="I26144" t="s">
        <v>2847</v>
      </c>
      <c r="J26144" t="s">
        <v>24</v>
      </c>
      <c r="K26144" t="s">
        <v>109</v>
      </c>
      <c r="L26144">
        <v>1</v>
      </c>
      <c r="M26144" t="s">
        <v>26</v>
      </c>
      <c r="N26144">
        <v>735</v>
      </c>
      <c r="O26144" t="s">
        <v>570</v>
      </c>
      <c r="P26144" t="s">
        <v>47</v>
      </c>
      <c r="Q26144">
        <v>600010</v>
      </c>
      <c r="R26144" t="s">
        <v>29</v>
      </c>
      <c r="S26144" t="b">
        <v>0</v>
      </c>
    </row>
    <row r="26145" spans="1:19" x14ac:dyDescent="0.25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s="1">
        <v>44748</v>
      </c>
      <c r="G26145" t="s">
        <v>21</v>
      </c>
      <c r="H26145" t="s">
        <v>22</v>
      </c>
      <c r="I26145" t="s">
        <v>2137</v>
      </c>
      <c r="J26145" t="s">
        <v>33</v>
      </c>
      <c r="K26145" t="s">
        <v>66</v>
      </c>
      <c r="L26145">
        <v>1</v>
      </c>
      <c r="M26145" t="s">
        <v>26</v>
      </c>
      <c r="N26145">
        <v>958</v>
      </c>
      <c r="O26145" t="s">
        <v>1721</v>
      </c>
      <c r="P26145" t="s">
        <v>145</v>
      </c>
      <c r="Q26145">
        <v>396001</v>
      </c>
      <c r="R26145" t="s">
        <v>29</v>
      </c>
      <c r="S26145" t="b">
        <v>0</v>
      </c>
    </row>
    <row r="26146" spans="1:19" x14ac:dyDescent="0.25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s="1">
        <v>44748</v>
      </c>
      <c r="G26146" t="s">
        <v>21</v>
      </c>
      <c r="H26146" t="s">
        <v>31</v>
      </c>
      <c r="I26146" t="s">
        <v>5219</v>
      </c>
      <c r="J26146" t="s">
        <v>509</v>
      </c>
      <c r="K26146" t="s">
        <v>34</v>
      </c>
      <c r="L26146">
        <v>1</v>
      </c>
      <c r="M26146" t="s">
        <v>26</v>
      </c>
      <c r="N26146">
        <v>855</v>
      </c>
      <c r="O26146" t="s">
        <v>85</v>
      </c>
      <c r="P26146" t="s">
        <v>86</v>
      </c>
      <c r="Q26146">
        <v>500010</v>
      </c>
      <c r="R26146" t="s">
        <v>29</v>
      </c>
      <c r="S26146" t="b">
        <v>0</v>
      </c>
    </row>
    <row r="26147" spans="1:19" x14ac:dyDescent="0.25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s="1">
        <v>44748</v>
      </c>
      <c r="G26147" t="s">
        <v>21</v>
      </c>
      <c r="H26147" t="s">
        <v>52</v>
      </c>
      <c r="I26147" t="s">
        <v>15492</v>
      </c>
      <c r="J26147" t="s">
        <v>24</v>
      </c>
      <c r="K26147" t="s">
        <v>39</v>
      </c>
      <c r="L26147">
        <v>1</v>
      </c>
      <c r="M26147" t="s">
        <v>26</v>
      </c>
      <c r="N26147">
        <v>480</v>
      </c>
      <c r="O26147" t="s">
        <v>90</v>
      </c>
      <c r="P26147" t="s">
        <v>91</v>
      </c>
      <c r="Q26147">
        <v>110088</v>
      </c>
      <c r="R26147" t="s">
        <v>29</v>
      </c>
      <c r="S26147" t="b">
        <v>0</v>
      </c>
    </row>
    <row r="26148" spans="1:19" x14ac:dyDescent="0.25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s="1">
        <v>44748</v>
      </c>
      <c r="G26148" t="s">
        <v>21</v>
      </c>
      <c r="H26148" t="s">
        <v>43</v>
      </c>
      <c r="I26148" t="s">
        <v>20548</v>
      </c>
      <c r="J26148" t="s">
        <v>24</v>
      </c>
      <c r="K26148" t="s">
        <v>109</v>
      </c>
      <c r="L26148">
        <v>1</v>
      </c>
      <c r="M26148" t="s">
        <v>26</v>
      </c>
      <c r="N26148">
        <v>376</v>
      </c>
      <c r="O26148" t="s">
        <v>29454</v>
      </c>
      <c r="P26148" t="s">
        <v>56</v>
      </c>
      <c r="Q26148">
        <v>400607</v>
      </c>
      <c r="R26148" t="s">
        <v>29</v>
      </c>
      <c r="S26148" t="b">
        <v>0</v>
      </c>
    </row>
    <row r="26149" spans="1:19" x14ac:dyDescent="0.25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s="1">
        <v>44748</v>
      </c>
      <c r="G26149" t="s">
        <v>21</v>
      </c>
      <c r="H26149" t="s">
        <v>22</v>
      </c>
      <c r="I26149" t="s">
        <v>2920</v>
      </c>
      <c r="J26149" t="s">
        <v>24</v>
      </c>
      <c r="K26149" t="s">
        <v>98</v>
      </c>
      <c r="L26149">
        <v>1</v>
      </c>
      <c r="M26149" t="s">
        <v>26</v>
      </c>
      <c r="N26149">
        <v>399</v>
      </c>
      <c r="O26149" t="s">
        <v>11584</v>
      </c>
      <c r="P26149" t="s">
        <v>73</v>
      </c>
      <c r="Q26149">
        <v>673541</v>
      </c>
      <c r="R26149" t="s">
        <v>29</v>
      </c>
      <c r="S26149" t="b">
        <v>0</v>
      </c>
    </row>
    <row r="26150" spans="1:19" x14ac:dyDescent="0.25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s="1">
        <v>44748</v>
      </c>
      <c r="G26150" t="s">
        <v>21</v>
      </c>
      <c r="H26150" t="s">
        <v>52</v>
      </c>
      <c r="I26150" t="s">
        <v>2718</v>
      </c>
      <c r="J26150" t="s">
        <v>54</v>
      </c>
      <c r="K26150" t="s">
        <v>34</v>
      </c>
      <c r="L26150">
        <v>1</v>
      </c>
      <c r="M26150" t="s">
        <v>26</v>
      </c>
      <c r="N26150">
        <v>771</v>
      </c>
      <c r="O26150" t="s">
        <v>1403</v>
      </c>
      <c r="P26150" t="s">
        <v>100</v>
      </c>
      <c r="Q26150">
        <v>342006</v>
      </c>
      <c r="R26150" t="s">
        <v>29</v>
      </c>
      <c r="S26150" t="b">
        <v>0</v>
      </c>
    </row>
    <row r="26151" spans="1:19" x14ac:dyDescent="0.25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s="1">
        <v>44748</v>
      </c>
      <c r="G26151" t="s">
        <v>21</v>
      </c>
      <c r="H26151" t="s">
        <v>43</v>
      </c>
      <c r="I26151" t="s">
        <v>2249</v>
      </c>
      <c r="J26151" t="s">
        <v>33</v>
      </c>
      <c r="K26151" t="s">
        <v>39</v>
      </c>
      <c r="L26151">
        <v>1</v>
      </c>
      <c r="M26151" t="s">
        <v>26</v>
      </c>
      <c r="N26151">
        <v>641</v>
      </c>
      <c r="O26151" t="s">
        <v>15223</v>
      </c>
      <c r="P26151" t="s">
        <v>70</v>
      </c>
      <c r="Q26151">
        <v>531036</v>
      </c>
      <c r="R26151" t="s">
        <v>29</v>
      </c>
      <c r="S26151" t="b">
        <v>0</v>
      </c>
    </row>
    <row r="26152" spans="1:19" x14ac:dyDescent="0.25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s="1">
        <v>44748</v>
      </c>
      <c r="G26152" t="s">
        <v>21</v>
      </c>
      <c r="H26152" t="s">
        <v>22</v>
      </c>
      <c r="I26152" t="s">
        <v>704</v>
      </c>
      <c r="J26152" t="s">
        <v>54</v>
      </c>
      <c r="K26152" t="s">
        <v>45</v>
      </c>
      <c r="L26152">
        <v>1</v>
      </c>
      <c r="M26152" t="s">
        <v>26</v>
      </c>
      <c r="N26152">
        <v>1091</v>
      </c>
      <c r="O26152" t="s">
        <v>1325</v>
      </c>
      <c r="P26152" t="s">
        <v>126</v>
      </c>
      <c r="Q26152">
        <v>462042</v>
      </c>
      <c r="R26152" t="s">
        <v>29</v>
      </c>
      <c r="S26152" t="b">
        <v>0</v>
      </c>
    </row>
    <row r="26153" spans="1:19" x14ac:dyDescent="0.25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s="1">
        <v>44748</v>
      </c>
      <c r="G26153" t="s">
        <v>21</v>
      </c>
      <c r="H26153" t="s">
        <v>62</v>
      </c>
      <c r="I26153" t="s">
        <v>3118</v>
      </c>
      <c r="J26153" t="s">
        <v>33</v>
      </c>
      <c r="K26153" t="s">
        <v>25</v>
      </c>
      <c r="L26153">
        <v>1</v>
      </c>
      <c r="M26153" t="s">
        <v>26</v>
      </c>
      <c r="N26153">
        <v>824</v>
      </c>
      <c r="O26153" t="s">
        <v>25829</v>
      </c>
      <c r="P26153" t="s">
        <v>973</v>
      </c>
      <c r="Q26153">
        <v>846004</v>
      </c>
      <c r="R26153" t="s">
        <v>29</v>
      </c>
      <c r="S26153" t="b">
        <v>0</v>
      </c>
    </row>
    <row r="26154" spans="1:19" x14ac:dyDescent="0.25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s="1">
        <v>44748</v>
      </c>
      <c r="G26154" t="s">
        <v>21</v>
      </c>
      <c r="H26154" t="s">
        <v>43</v>
      </c>
      <c r="I26154" t="s">
        <v>30531</v>
      </c>
      <c r="J26154" t="s">
        <v>24</v>
      </c>
      <c r="K26154" t="s">
        <v>34</v>
      </c>
      <c r="L26154">
        <v>1</v>
      </c>
      <c r="M26154" t="s">
        <v>26</v>
      </c>
      <c r="N26154">
        <v>487</v>
      </c>
      <c r="O26154" t="s">
        <v>1096</v>
      </c>
      <c r="P26154" t="s">
        <v>145</v>
      </c>
      <c r="Q26154">
        <v>395002</v>
      </c>
      <c r="R26154" t="s">
        <v>29</v>
      </c>
      <c r="S26154" t="b">
        <v>0</v>
      </c>
    </row>
    <row r="26155" spans="1:19" x14ac:dyDescent="0.25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s="1">
        <v>44748</v>
      </c>
      <c r="G26155" t="s">
        <v>21</v>
      </c>
      <c r="H26155" t="s">
        <v>43</v>
      </c>
      <c r="I26155" t="s">
        <v>11382</v>
      </c>
      <c r="J26155" t="s">
        <v>33</v>
      </c>
      <c r="K26155" t="s">
        <v>45</v>
      </c>
      <c r="L26155">
        <v>1</v>
      </c>
      <c r="M26155" t="s">
        <v>26</v>
      </c>
      <c r="N26155">
        <v>1075</v>
      </c>
      <c r="O26155" t="s">
        <v>59</v>
      </c>
      <c r="P26155" t="s">
        <v>60</v>
      </c>
      <c r="Q26155">
        <v>560102</v>
      </c>
      <c r="R26155" t="s">
        <v>29</v>
      </c>
      <c r="S26155" t="b">
        <v>0</v>
      </c>
    </row>
    <row r="26156" spans="1:19" x14ac:dyDescent="0.25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s="1">
        <v>44748</v>
      </c>
      <c r="G26156" t="s">
        <v>21</v>
      </c>
      <c r="H26156" t="s">
        <v>22</v>
      </c>
      <c r="I26156" t="s">
        <v>31615</v>
      </c>
      <c r="J26156" t="s">
        <v>33</v>
      </c>
      <c r="K26156" t="s">
        <v>45</v>
      </c>
      <c r="L26156">
        <v>1</v>
      </c>
      <c r="M26156" t="s">
        <v>26</v>
      </c>
      <c r="N26156">
        <v>493</v>
      </c>
      <c r="O26156" t="s">
        <v>59</v>
      </c>
      <c r="P26156" t="s">
        <v>60</v>
      </c>
      <c r="Q26156">
        <v>560011</v>
      </c>
      <c r="R26156" t="s">
        <v>29</v>
      </c>
      <c r="S26156" t="b">
        <v>0</v>
      </c>
    </row>
    <row r="26157" spans="1:19" x14ac:dyDescent="0.25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s="1">
        <v>44748</v>
      </c>
      <c r="G26157" t="s">
        <v>21</v>
      </c>
      <c r="H26157" t="s">
        <v>43</v>
      </c>
      <c r="I26157" t="s">
        <v>9598</v>
      </c>
      <c r="J26157" t="s">
        <v>33</v>
      </c>
      <c r="K26157" t="s">
        <v>25</v>
      </c>
      <c r="L26157">
        <v>1</v>
      </c>
      <c r="M26157" t="s">
        <v>26</v>
      </c>
      <c r="N26157">
        <v>625</v>
      </c>
      <c r="O26157" t="s">
        <v>804</v>
      </c>
      <c r="P26157" t="s">
        <v>56</v>
      </c>
      <c r="Q26157">
        <v>421501</v>
      </c>
      <c r="R26157" t="s">
        <v>29</v>
      </c>
      <c r="S26157" t="b">
        <v>0</v>
      </c>
    </row>
    <row r="26158" spans="1:19" x14ac:dyDescent="0.25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s="1">
        <v>44748</v>
      </c>
      <c r="G26158" t="s">
        <v>21</v>
      </c>
      <c r="H26158" t="s">
        <v>43</v>
      </c>
      <c r="I26158" t="s">
        <v>6734</v>
      </c>
      <c r="J26158" t="s">
        <v>33</v>
      </c>
      <c r="K26158" t="s">
        <v>25</v>
      </c>
      <c r="L26158">
        <v>1</v>
      </c>
      <c r="M26158" t="s">
        <v>26</v>
      </c>
      <c r="N26158">
        <v>1432</v>
      </c>
      <c r="O26158" t="s">
        <v>335</v>
      </c>
      <c r="P26158" t="s">
        <v>111</v>
      </c>
      <c r="Q26158">
        <v>201306</v>
      </c>
      <c r="R26158" t="s">
        <v>29</v>
      </c>
      <c r="S26158" t="b">
        <v>0</v>
      </c>
    </row>
    <row r="26159" spans="1:19" x14ac:dyDescent="0.25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s="1">
        <v>44748</v>
      </c>
      <c r="G26159" t="s">
        <v>21</v>
      </c>
      <c r="H26159" t="s">
        <v>52</v>
      </c>
      <c r="I26159" t="s">
        <v>2373</v>
      </c>
      <c r="J26159" t="s">
        <v>24</v>
      </c>
      <c r="K26159" t="s">
        <v>39</v>
      </c>
      <c r="L26159">
        <v>1</v>
      </c>
      <c r="M26159" t="s">
        <v>26</v>
      </c>
      <c r="N26159">
        <v>458</v>
      </c>
      <c r="O26159" t="s">
        <v>358</v>
      </c>
      <c r="P26159" t="s">
        <v>56</v>
      </c>
      <c r="Q26159">
        <v>401107</v>
      </c>
      <c r="R26159" t="s">
        <v>29</v>
      </c>
      <c r="S26159" t="b">
        <v>0</v>
      </c>
    </row>
    <row r="26160" spans="1:19" x14ac:dyDescent="0.25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s="1">
        <v>44748</v>
      </c>
      <c r="G26160" t="s">
        <v>21</v>
      </c>
      <c r="H26160" t="s">
        <v>43</v>
      </c>
      <c r="I26160" t="s">
        <v>365</v>
      </c>
      <c r="J26160" t="s">
        <v>54</v>
      </c>
      <c r="K26160" t="s">
        <v>25</v>
      </c>
      <c r="L26160">
        <v>1</v>
      </c>
      <c r="M26160" t="s">
        <v>26</v>
      </c>
      <c r="N26160">
        <v>665</v>
      </c>
      <c r="O26160" t="s">
        <v>841</v>
      </c>
      <c r="P26160" t="s">
        <v>28</v>
      </c>
      <c r="Q26160">
        <v>140603</v>
      </c>
      <c r="R26160" t="s">
        <v>29</v>
      </c>
      <c r="S26160" t="b">
        <v>0</v>
      </c>
    </row>
    <row r="26161" spans="1:19" x14ac:dyDescent="0.25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s="1">
        <v>44748</v>
      </c>
      <c r="G26161" t="s">
        <v>21</v>
      </c>
      <c r="H26161" t="s">
        <v>22</v>
      </c>
      <c r="I26161" t="s">
        <v>9406</v>
      </c>
      <c r="J26161" t="s">
        <v>24</v>
      </c>
      <c r="K26161" t="s">
        <v>850</v>
      </c>
      <c r="L26161">
        <v>1</v>
      </c>
      <c r="M26161" t="s">
        <v>26</v>
      </c>
      <c r="N26161">
        <v>452</v>
      </c>
      <c r="O26161" t="s">
        <v>169</v>
      </c>
      <c r="P26161" t="s">
        <v>56</v>
      </c>
      <c r="Q26161">
        <v>411040</v>
      </c>
      <c r="R26161" t="s">
        <v>29</v>
      </c>
      <c r="S26161" t="b">
        <v>0</v>
      </c>
    </row>
    <row r="26162" spans="1:19" x14ac:dyDescent="0.25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s="1">
        <v>44748</v>
      </c>
      <c r="G26162" t="s">
        <v>21</v>
      </c>
      <c r="H26162" t="s">
        <v>31</v>
      </c>
      <c r="I26162" t="s">
        <v>23661</v>
      </c>
      <c r="J26162" t="s">
        <v>33</v>
      </c>
      <c r="K26162" t="s">
        <v>34</v>
      </c>
      <c r="L26162">
        <v>1</v>
      </c>
      <c r="M26162" t="s">
        <v>26</v>
      </c>
      <c r="N26162">
        <v>801</v>
      </c>
      <c r="O26162" t="s">
        <v>4251</v>
      </c>
      <c r="P26162" t="s">
        <v>238</v>
      </c>
      <c r="Q26162">
        <v>815301</v>
      </c>
      <c r="R26162" t="s">
        <v>29</v>
      </c>
      <c r="S26162" t="b">
        <v>0</v>
      </c>
    </row>
    <row r="26163" spans="1:19" x14ac:dyDescent="0.25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s="1">
        <v>44748</v>
      </c>
      <c r="G26163" t="s">
        <v>21</v>
      </c>
      <c r="H26163" t="s">
        <v>62</v>
      </c>
      <c r="I26163" t="s">
        <v>1307</v>
      </c>
      <c r="J26163" t="s">
        <v>509</v>
      </c>
      <c r="K26163" t="s">
        <v>25</v>
      </c>
      <c r="L26163">
        <v>1</v>
      </c>
      <c r="M26163" t="s">
        <v>26</v>
      </c>
      <c r="N26163">
        <v>845</v>
      </c>
      <c r="O26163" t="s">
        <v>135</v>
      </c>
      <c r="P26163" t="s">
        <v>47</v>
      </c>
      <c r="Q26163">
        <v>600019</v>
      </c>
      <c r="R26163" t="s">
        <v>29</v>
      </c>
      <c r="S26163" t="b">
        <v>0</v>
      </c>
    </row>
    <row r="26164" spans="1:19" x14ac:dyDescent="0.25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s="1">
        <v>44748</v>
      </c>
      <c r="G26164" t="s">
        <v>21</v>
      </c>
      <c r="H26164" t="s">
        <v>22</v>
      </c>
      <c r="I26164" t="s">
        <v>1815</v>
      </c>
      <c r="J26164" t="s">
        <v>33</v>
      </c>
      <c r="K26164" t="s">
        <v>39</v>
      </c>
      <c r="L26164">
        <v>1</v>
      </c>
      <c r="M26164" t="s">
        <v>26</v>
      </c>
      <c r="N26164">
        <v>969</v>
      </c>
      <c r="O26164" t="s">
        <v>2453</v>
      </c>
      <c r="P26164" t="s">
        <v>56</v>
      </c>
      <c r="Q26164">
        <v>441601</v>
      </c>
      <c r="R26164" t="s">
        <v>29</v>
      </c>
      <c r="S26164" t="b">
        <v>0</v>
      </c>
    </row>
    <row r="26165" spans="1:19" x14ac:dyDescent="0.25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s="1">
        <v>44748</v>
      </c>
      <c r="G26165" t="s">
        <v>21</v>
      </c>
      <c r="H26165" t="s">
        <v>43</v>
      </c>
      <c r="I26165" t="s">
        <v>6331</v>
      </c>
      <c r="J26165" t="s">
        <v>24</v>
      </c>
      <c r="K26165" t="s">
        <v>66</v>
      </c>
      <c r="L26165">
        <v>1</v>
      </c>
      <c r="M26165" t="s">
        <v>26</v>
      </c>
      <c r="N26165">
        <v>471</v>
      </c>
      <c r="O26165" t="s">
        <v>338</v>
      </c>
      <c r="P26165" t="s">
        <v>86</v>
      </c>
      <c r="Q26165">
        <v>500011</v>
      </c>
      <c r="R26165" t="s">
        <v>29</v>
      </c>
      <c r="S26165" t="b">
        <v>0</v>
      </c>
    </row>
    <row r="26166" spans="1:19" x14ac:dyDescent="0.25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s="1">
        <v>44748</v>
      </c>
      <c r="G26166" t="s">
        <v>21</v>
      </c>
      <c r="H26166" t="s">
        <v>43</v>
      </c>
      <c r="I26166" t="s">
        <v>7581</v>
      </c>
      <c r="J26166" t="s">
        <v>54</v>
      </c>
      <c r="K26166" t="s">
        <v>34</v>
      </c>
      <c r="L26166">
        <v>1</v>
      </c>
      <c r="M26166" t="s">
        <v>26</v>
      </c>
      <c r="N26166">
        <v>792</v>
      </c>
      <c r="O26166" t="s">
        <v>763</v>
      </c>
      <c r="P26166" t="s">
        <v>100</v>
      </c>
      <c r="Q26166">
        <v>324010</v>
      </c>
      <c r="R26166" t="s">
        <v>29</v>
      </c>
      <c r="S26166" t="b">
        <v>0</v>
      </c>
    </row>
    <row r="26167" spans="1:19" x14ac:dyDescent="0.25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s="1">
        <v>44748</v>
      </c>
      <c r="G26167" t="s">
        <v>21</v>
      </c>
      <c r="H26167" t="s">
        <v>52</v>
      </c>
      <c r="I26167" t="s">
        <v>8193</v>
      </c>
      <c r="J26167" t="s">
        <v>24</v>
      </c>
      <c r="K26167" t="s">
        <v>66</v>
      </c>
      <c r="L26167">
        <v>1</v>
      </c>
      <c r="M26167" t="s">
        <v>26</v>
      </c>
      <c r="N26167">
        <v>379</v>
      </c>
      <c r="O26167" t="s">
        <v>338</v>
      </c>
      <c r="P26167" t="s">
        <v>86</v>
      </c>
      <c r="Q26167">
        <v>500017</v>
      </c>
      <c r="R26167" t="s">
        <v>29</v>
      </c>
      <c r="S26167" t="b">
        <v>0</v>
      </c>
    </row>
    <row r="26168" spans="1:19" x14ac:dyDescent="0.25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s="1">
        <v>44748</v>
      </c>
      <c r="G26168" t="s">
        <v>21</v>
      </c>
      <c r="H26168" t="s">
        <v>88</v>
      </c>
      <c r="I26168" t="s">
        <v>2987</v>
      </c>
      <c r="J26168" t="s">
        <v>24</v>
      </c>
      <c r="K26168" t="s">
        <v>39</v>
      </c>
      <c r="L26168">
        <v>1</v>
      </c>
      <c r="M26168" t="s">
        <v>26</v>
      </c>
      <c r="N26168">
        <v>387</v>
      </c>
      <c r="O26168" t="s">
        <v>59</v>
      </c>
      <c r="P26168" t="s">
        <v>60</v>
      </c>
      <c r="Q26168">
        <v>560067</v>
      </c>
      <c r="R26168" t="s">
        <v>29</v>
      </c>
      <c r="S26168" t="b">
        <v>0</v>
      </c>
    </row>
    <row r="26169" spans="1:19" x14ac:dyDescent="0.25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s="1">
        <v>44748</v>
      </c>
      <c r="G26169" t="s">
        <v>21</v>
      </c>
      <c r="H26169" t="s">
        <v>52</v>
      </c>
      <c r="I26169" t="s">
        <v>11400</v>
      </c>
      <c r="J26169" t="s">
        <v>24</v>
      </c>
      <c r="K26169" t="s">
        <v>34</v>
      </c>
      <c r="L26169">
        <v>1</v>
      </c>
      <c r="M26169" t="s">
        <v>26</v>
      </c>
      <c r="N26169">
        <v>301</v>
      </c>
      <c r="O26169" t="s">
        <v>177</v>
      </c>
      <c r="P26169" t="s">
        <v>70</v>
      </c>
      <c r="Q26169">
        <v>524002</v>
      </c>
      <c r="R26169" t="s">
        <v>29</v>
      </c>
      <c r="S26169" t="b">
        <v>0</v>
      </c>
    </row>
    <row r="26170" spans="1:19" x14ac:dyDescent="0.25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s="1">
        <v>44748</v>
      </c>
      <c r="G26170" t="s">
        <v>21</v>
      </c>
      <c r="H26170" t="s">
        <v>22</v>
      </c>
      <c r="I26170" t="s">
        <v>7186</v>
      </c>
      <c r="J26170" t="s">
        <v>24</v>
      </c>
      <c r="K26170" t="s">
        <v>39</v>
      </c>
      <c r="L26170">
        <v>1</v>
      </c>
      <c r="M26170" t="s">
        <v>26</v>
      </c>
      <c r="N26170">
        <v>382</v>
      </c>
      <c r="O26170" t="s">
        <v>4128</v>
      </c>
      <c r="P26170" t="s">
        <v>73</v>
      </c>
      <c r="Q26170">
        <v>682006</v>
      </c>
      <c r="R26170" t="s">
        <v>29</v>
      </c>
      <c r="S26170" t="b">
        <v>0</v>
      </c>
    </row>
    <row r="26171" spans="1:19" x14ac:dyDescent="0.25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s="1">
        <v>44748</v>
      </c>
      <c r="G26171" t="s">
        <v>21</v>
      </c>
      <c r="H26171" t="s">
        <v>43</v>
      </c>
      <c r="I26171" t="s">
        <v>49</v>
      </c>
      <c r="J26171" t="s">
        <v>24</v>
      </c>
      <c r="K26171" t="s">
        <v>25</v>
      </c>
      <c r="L26171">
        <v>1</v>
      </c>
      <c r="M26171" t="s">
        <v>26</v>
      </c>
      <c r="N26171">
        <v>544</v>
      </c>
      <c r="O26171" t="s">
        <v>265</v>
      </c>
      <c r="P26171" t="s">
        <v>100</v>
      </c>
      <c r="Q26171">
        <v>334001</v>
      </c>
      <c r="R26171" t="s">
        <v>29</v>
      </c>
      <c r="S26171" t="b">
        <v>0</v>
      </c>
    </row>
    <row r="26172" spans="1:19" x14ac:dyDescent="0.25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s="1">
        <v>44748</v>
      </c>
      <c r="G26172" t="s">
        <v>21</v>
      </c>
      <c r="H26172" t="s">
        <v>43</v>
      </c>
      <c r="I26172" t="s">
        <v>272</v>
      </c>
      <c r="J26172" t="s">
        <v>24</v>
      </c>
      <c r="K26172" t="s">
        <v>25</v>
      </c>
      <c r="L26172">
        <v>1</v>
      </c>
      <c r="M26172" t="s">
        <v>26</v>
      </c>
      <c r="N26172">
        <v>487</v>
      </c>
      <c r="O26172" t="s">
        <v>135</v>
      </c>
      <c r="P26172" t="s">
        <v>47</v>
      </c>
      <c r="Q26172">
        <v>600081</v>
      </c>
      <c r="R26172" t="s">
        <v>29</v>
      </c>
      <c r="S26172" t="b">
        <v>0</v>
      </c>
    </row>
    <row r="26173" spans="1:19" x14ac:dyDescent="0.25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s="1">
        <v>44748</v>
      </c>
      <c r="G26173" t="s">
        <v>21</v>
      </c>
      <c r="H26173" t="s">
        <v>43</v>
      </c>
      <c r="I26173" t="s">
        <v>2216</v>
      </c>
      <c r="J26173" t="s">
        <v>24</v>
      </c>
      <c r="K26173" t="s">
        <v>25</v>
      </c>
      <c r="L26173">
        <v>1</v>
      </c>
      <c r="M26173" t="s">
        <v>26</v>
      </c>
      <c r="N26173">
        <v>345</v>
      </c>
      <c r="O26173" t="s">
        <v>1325</v>
      </c>
      <c r="P26173" t="s">
        <v>126</v>
      </c>
      <c r="Q26173">
        <v>462026</v>
      </c>
      <c r="R26173" t="s">
        <v>29</v>
      </c>
      <c r="S26173" t="b">
        <v>0</v>
      </c>
    </row>
    <row r="26174" spans="1:19" x14ac:dyDescent="0.25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s="1">
        <v>44748</v>
      </c>
      <c r="G26174" t="s">
        <v>21</v>
      </c>
      <c r="H26174" t="s">
        <v>52</v>
      </c>
      <c r="I26174" t="s">
        <v>28326</v>
      </c>
      <c r="J26174" t="s">
        <v>54</v>
      </c>
      <c r="K26174" t="s">
        <v>109</v>
      </c>
      <c r="L26174">
        <v>1</v>
      </c>
      <c r="M26174" t="s">
        <v>26</v>
      </c>
      <c r="N26174">
        <v>859</v>
      </c>
      <c r="O26174" t="s">
        <v>169</v>
      </c>
      <c r="P26174" t="s">
        <v>56</v>
      </c>
      <c r="Q26174">
        <v>411009</v>
      </c>
      <c r="R26174" t="s">
        <v>29</v>
      </c>
      <c r="S26174" t="b">
        <v>0</v>
      </c>
    </row>
    <row r="26175" spans="1:19" x14ac:dyDescent="0.25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s="1">
        <v>44748</v>
      </c>
      <c r="G26175" t="s">
        <v>21</v>
      </c>
      <c r="H26175" t="s">
        <v>57</v>
      </c>
      <c r="I26175" t="s">
        <v>17763</v>
      </c>
      <c r="J26175" t="s">
        <v>24</v>
      </c>
      <c r="K26175" t="s">
        <v>34</v>
      </c>
      <c r="L26175">
        <v>1</v>
      </c>
      <c r="M26175" t="s">
        <v>26</v>
      </c>
      <c r="N26175">
        <v>329</v>
      </c>
      <c r="O26175" t="s">
        <v>59</v>
      </c>
      <c r="P26175" t="s">
        <v>60</v>
      </c>
      <c r="Q26175">
        <v>560035</v>
      </c>
      <c r="R26175" t="s">
        <v>29</v>
      </c>
      <c r="S26175" t="b">
        <v>0</v>
      </c>
    </row>
    <row r="26176" spans="1:19" x14ac:dyDescent="0.25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s="1">
        <v>44748</v>
      </c>
      <c r="G26176" t="s">
        <v>21</v>
      </c>
      <c r="H26176" t="s">
        <v>43</v>
      </c>
      <c r="I26176" t="s">
        <v>1959</v>
      </c>
      <c r="J26176" t="s">
        <v>54</v>
      </c>
      <c r="K26176" t="s">
        <v>45</v>
      </c>
      <c r="L26176">
        <v>1</v>
      </c>
      <c r="M26176" t="s">
        <v>26</v>
      </c>
      <c r="N26176">
        <v>735</v>
      </c>
      <c r="O26176" t="s">
        <v>59</v>
      </c>
      <c r="P26176" t="s">
        <v>60</v>
      </c>
      <c r="Q26176">
        <v>560073</v>
      </c>
      <c r="R26176" t="s">
        <v>29</v>
      </c>
      <c r="S26176" t="b">
        <v>0</v>
      </c>
    </row>
    <row r="26177" spans="1:19" x14ac:dyDescent="0.25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s="1">
        <v>44748</v>
      </c>
      <c r="G26177" t="s">
        <v>21</v>
      </c>
      <c r="H26177" t="s">
        <v>52</v>
      </c>
      <c r="I26177" t="s">
        <v>827</v>
      </c>
      <c r="J26177" t="s">
        <v>209</v>
      </c>
      <c r="K26177" t="s">
        <v>210</v>
      </c>
      <c r="L26177">
        <v>1</v>
      </c>
      <c r="M26177" t="s">
        <v>26</v>
      </c>
      <c r="N26177">
        <v>850</v>
      </c>
      <c r="O26177" t="s">
        <v>867</v>
      </c>
      <c r="P26177" t="s">
        <v>247</v>
      </c>
      <c r="Q26177">
        <v>855102</v>
      </c>
      <c r="R26177" t="s">
        <v>29</v>
      </c>
      <c r="S26177" t="b">
        <v>0</v>
      </c>
    </row>
    <row r="26178" spans="1:19" x14ac:dyDescent="0.25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s="1">
        <v>44748</v>
      </c>
      <c r="G26178" t="s">
        <v>21</v>
      </c>
      <c r="H26178" t="s">
        <v>43</v>
      </c>
      <c r="I26178" t="s">
        <v>16310</v>
      </c>
      <c r="J26178" t="s">
        <v>24</v>
      </c>
      <c r="K26178" t="s">
        <v>34</v>
      </c>
      <c r="L26178">
        <v>1</v>
      </c>
      <c r="M26178" t="s">
        <v>26</v>
      </c>
      <c r="N26178">
        <v>495</v>
      </c>
      <c r="O26178" t="s">
        <v>59</v>
      </c>
      <c r="P26178" t="s">
        <v>60</v>
      </c>
      <c r="Q26178">
        <v>560098</v>
      </c>
      <c r="R26178" t="s">
        <v>29</v>
      </c>
      <c r="S26178" t="b">
        <v>0</v>
      </c>
    </row>
    <row r="26179" spans="1:19" x14ac:dyDescent="0.25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s="1">
        <v>44748</v>
      </c>
      <c r="G26179" t="s">
        <v>21</v>
      </c>
      <c r="H26179" t="s">
        <v>43</v>
      </c>
      <c r="I26179" t="s">
        <v>31630</v>
      </c>
      <c r="J26179" t="s">
        <v>33</v>
      </c>
      <c r="K26179" t="s">
        <v>66</v>
      </c>
      <c r="L26179">
        <v>1</v>
      </c>
      <c r="M26179" t="s">
        <v>26</v>
      </c>
      <c r="N26179">
        <v>684</v>
      </c>
      <c r="O26179" t="s">
        <v>85</v>
      </c>
      <c r="P26179" t="s">
        <v>86</v>
      </c>
      <c r="Q26179">
        <v>500090</v>
      </c>
      <c r="R26179" t="s">
        <v>29</v>
      </c>
      <c r="S26179" t="b">
        <v>0</v>
      </c>
    </row>
    <row r="26180" spans="1:19" x14ac:dyDescent="0.25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s="1">
        <v>44748</v>
      </c>
      <c r="G26180" t="s">
        <v>21</v>
      </c>
      <c r="H26180" t="s">
        <v>52</v>
      </c>
      <c r="I26180" t="s">
        <v>360</v>
      </c>
      <c r="J26180" t="s">
        <v>33</v>
      </c>
      <c r="K26180" t="s">
        <v>45</v>
      </c>
      <c r="L26180">
        <v>1</v>
      </c>
      <c r="M26180" t="s">
        <v>26</v>
      </c>
      <c r="N26180">
        <v>698</v>
      </c>
      <c r="O26180" t="s">
        <v>155</v>
      </c>
      <c r="P26180" t="s">
        <v>145</v>
      </c>
      <c r="Q26180">
        <v>390019</v>
      </c>
      <c r="R26180" t="s">
        <v>29</v>
      </c>
      <c r="S26180" t="b">
        <v>0</v>
      </c>
    </row>
    <row r="26181" spans="1:19" x14ac:dyDescent="0.25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s="1">
        <v>44748</v>
      </c>
      <c r="G26181" t="s">
        <v>21</v>
      </c>
      <c r="H26181" t="s">
        <v>43</v>
      </c>
      <c r="I26181" t="s">
        <v>6363</v>
      </c>
      <c r="J26181" t="s">
        <v>33</v>
      </c>
      <c r="K26181" t="s">
        <v>39</v>
      </c>
      <c r="L26181">
        <v>1</v>
      </c>
      <c r="M26181" t="s">
        <v>26</v>
      </c>
      <c r="N26181">
        <v>999</v>
      </c>
      <c r="O26181" t="s">
        <v>117</v>
      </c>
      <c r="P26181" t="s">
        <v>47</v>
      </c>
      <c r="Q26181">
        <v>625014</v>
      </c>
      <c r="R26181" t="s">
        <v>29</v>
      </c>
      <c r="S26181" t="b">
        <v>0</v>
      </c>
    </row>
    <row r="26182" spans="1:19" x14ac:dyDescent="0.25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s="1">
        <v>44748</v>
      </c>
      <c r="G26182" t="s">
        <v>21</v>
      </c>
      <c r="H26182" t="s">
        <v>62</v>
      </c>
      <c r="I26182" t="s">
        <v>1059</v>
      </c>
      <c r="J26182" t="s">
        <v>33</v>
      </c>
      <c r="K26182" t="s">
        <v>39</v>
      </c>
      <c r="L26182">
        <v>1</v>
      </c>
      <c r="M26182" t="s">
        <v>26</v>
      </c>
      <c r="N26182">
        <v>612</v>
      </c>
      <c r="O26182" t="s">
        <v>59</v>
      </c>
      <c r="P26182" t="s">
        <v>60</v>
      </c>
      <c r="Q26182">
        <v>560097</v>
      </c>
      <c r="R26182" t="s">
        <v>29</v>
      </c>
      <c r="S26182" t="b">
        <v>0</v>
      </c>
    </row>
    <row r="26183" spans="1:19" x14ac:dyDescent="0.25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s="1">
        <v>44748</v>
      </c>
      <c r="G26183" t="s">
        <v>21</v>
      </c>
      <c r="H26183" t="s">
        <v>57</v>
      </c>
      <c r="I26183" t="s">
        <v>31633</v>
      </c>
      <c r="J26183" t="s">
        <v>473</v>
      </c>
      <c r="K26183" t="s">
        <v>45</v>
      </c>
      <c r="L26183">
        <v>1</v>
      </c>
      <c r="M26183" t="s">
        <v>26</v>
      </c>
      <c r="N26183">
        <v>372</v>
      </c>
      <c r="O26183" t="s">
        <v>254</v>
      </c>
      <c r="P26183" t="s">
        <v>60</v>
      </c>
      <c r="Q26183">
        <v>560076</v>
      </c>
      <c r="R26183" t="s">
        <v>29</v>
      </c>
      <c r="S26183" t="b">
        <v>0</v>
      </c>
    </row>
    <row r="26184" spans="1:19" x14ac:dyDescent="0.25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s="1">
        <v>44748</v>
      </c>
      <c r="G26184" t="s">
        <v>21</v>
      </c>
      <c r="H26184" t="s">
        <v>43</v>
      </c>
      <c r="I26184" t="s">
        <v>28004</v>
      </c>
      <c r="J26184" t="s">
        <v>24</v>
      </c>
      <c r="K26184" t="s">
        <v>39</v>
      </c>
      <c r="L26184">
        <v>1</v>
      </c>
      <c r="M26184" t="s">
        <v>26</v>
      </c>
      <c r="N26184">
        <v>301</v>
      </c>
      <c r="O26184" t="s">
        <v>135</v>
      </c>
      <c r="P26184" t="s">
        <v>47</v>
      </c>
      <c r="Q26184">
        <v>600032</v>
      </c>
      <c r="R26184" t="s">
        <v>29</v>
      </c>
      <c r="S26184" t="b">
        <v>0</v>
      </c>
    </row>
    <row r="26185" spans="1:19" x14ac:dyDescent="0.25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s="1">
        <v>44748</v>
      </c>
      <c r="G26185" t="s">
        <v>21</v>
      </c>
      <c r="H26185" t="s">
        <v>52</v>
      </c>
      <c r="I26185" t="s">
        <v>307</v>
      </c>
      <c r="J26185" t="s">
        <v>24</v>
      </c>
      <c r="K26185" t="s">
        <v>45</v>
      </c>
      <c r="L26185">
        <v>1</v>
      </c>
      <c r="M26185" t="s">
        <v>26</v>
      </c>
      <c r="N26185">
        <v>517</v>
      </c>
      <c r="O26185" t="s">
        <v>19872</v>
      </c>
      <c r="P26185" t="s">
        <v>60</v>
      </c>
      <c r="Q26185">
        <v>581361</v>
      </c>
      <c r="R26185" t="s">
        <v>29</v>
      </c>
      <c r="S26185" t="b">
        <v>0</v>
      </c>
    </row>
    <row r="26186" spans="1:19" x14ac:dyDescent="0.25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s="1">
        <v>44748</v>
      </c>
      <c r="G26186" t="s">
        <v>21</v>
      </c>
      <c r="H26186" t="s">
        <v>43</v>
      </c>
      <c r="I26186" t="s">
        <v>6161</v>
      </c>
      <c r="J26186" t="s">
        <v>75</v>
      </c>
      <c r="K26186" t="s">
        <v>66</v>
      </c>
      <c r="L26186">
        <v>1</v>
      </c>
      <c r="M26186" t="s">
        <v>26</v>
      </c>
      <c r="N26186">
        <v>487</v>
      </c>
      <c r="O26186" t="s">
        <v>226</v>
      </c>
      <c r="P26186" t="s">
        <v>60</v>
      </c>
      <c r="Q26186">
        <v>560103</v>
      </c>
      <c r="R26186" t="s">
        <v>29</v>
      </c>
      <c r="S26186" t="b">
        <v>0</v>
      </c>
    </row>
    <row r="26187" spans="1:19" x14ac:dyDescent="0.25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s="1">
        <v>44748</v>
      </c>
      <c r="G26187" t="s">
        <v>21</v>
      </c>
      <c r="H26187" t="s">
        <v>22</v>
      </c>
      <c r="I26187" t="s">
        <v>2404</v>
      </c>
      <c r="J26187" t="s">
        <v>33</v>
      </c>
      <c r="K26187" t="s">
        <v>45</v>
      </c>
      <c r="L26187">
        <v>1</v>
      </c>
      <c r="M26187" t="s">
        <v>26</v>
      </c>
      <c r="N26187">
        <v>702</v>
      </c>
      <c r="O26187" t="s">
        <v>59</v>
      </c>
      <c r="P26187" t="s">
        <v>60</v>
      </c>
      <c r="Q26187">
        <v>560056</v>
      </c>
      <c r="R26187" t="s">
        <v>29</v>
      </c>
      <c r="S26187" t="b">
        <v>0</v>
      </c>
    </row>
    <row r="26188" spans="1:19" x14ac:dyDescent="0.25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s="1">
        <v>44748</v>
      </c>
      <c r="G26188" t="s">
        <v>21</v>
      </c>
      <c r="H26188" t="s">
        <v>62</v>
      </c>
      <c r="I26188" t="s">
        <v>93</v>
      </c>
      <c r="J26188" t="s">
        <v>33</v>
      </c>
      <c r="K26188" t="s">
        <v>66</v>
      </c>
      <c r="L26188">
        <v>1</v>
      </c>
      <c r="M26188" t="s">
        <v>26</v>
      </c>
      <c r="N26188">
        <v>1125</v>
      </c>
      <c r="O26188" t="s">
        <v>135</v>
      </c>
      <c r="P26188" t="s">
        <v>47</v>
      </c>
      <c r="Q26188">
        <v>600114</v>
      </c>
      <c r="R26188" t="s">
        <v>29</v>
      </c>
      <c r="S26188" t="b">
        <v>0</v>
      </c>
    </row>
    <row r="26189" spans="1:19" x14ac:dyDescent="0.25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s="1">
        <v>44748</v>
      </c>
      <c r="G26189" t="s">
        <v>21</v>
      </c>
      <c r="H26189" t="s">
        <v>22</v>
      </c>
      <c r="I26189" t="s">
        <v>2761</v>
      </c>
      <c r="J26189" t="s">
        <v>54</v>
      </c>
      <c r="K26189" t="s">
        <v>39</v>
      </c>
      <c r="L26189">
        <v>1</v>
      </c>
      <c r="M26189" t="s">
        <v>26</v>
      </c>
      <c r="N26189">
        <v>735</v>
      </c>
      <c r="O26189" t="s">
        <v>1377</v>
      </c>
      <c r="P26189" t="s">
        <v>60</v>
      </c>
      <c r="Q26189">
        <v>560036</v>
      </c>
      <c r="R26189" t="s">
        <v>29</v>
      </c>
      <c r="S26189" t="b">
        <v>0</v>
      </c>
    </row>
    <row r="26190" spans="1:19" x14ac:dyDescent="0.25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s="1">
        <v>44748</v>
      </c>
      <c r="G26190" t="s">
        <v>21</v>
      </c>
      <c r="H26190" t="s">
        <v>43</v>
      </c>
      <c r="I26190" t="s">
        <v>7322</v>
      </c>
      <c r="J26190" t="s">
        <v>33</v>
      </c>
      <c r="K26190" t="s">
        <v>98</v>
      </c>
      <c r="L26190">
        <v>1</v>
      </c>
      <c r="M26190" t="s">
        <v>26</v>
      </c>
      <c r="N26190">
        <v>1139</v>
      </c>
      <c r="O26190" t="s">
        <v>352</v>
      </c>
      <c r="P26190" t="s">
        <v>60</v>
      </c>
      <c r="Q26190">
        <v>585402</v>
      </c>
      <c r="R26190" t="s">
        <v>29</v>
      </c>
      <c r="S26190" t="b">
        <v>0</v>
      </c>
    </row>
    <row r="26191" spans="1:19" x14ac:dyDescent="0.25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s="1">
        <v>44748</v>
      </c>
      <c r="G26191" t="s">
        <v>21</v>
      </c>
      <c r="H26191" t="s">
        <v>43</v>
      </c>
      <c r="I26191" t="s">
        <v>10175</v>
      </c>
      <c r="J26191" t="s">
        <v>33</v>
      </c>
      <c r="K26191" t="s">
        <v>98</v>
      </c>
      <c r="L26191">
        <v>1</v>
      </c>
      <c r="M26191" t="s">
        <v>26</v>
      </c>
      <c r="N26191">
        <v>625</v>
      </c>
      <c r="O26191" t="s">
        <v>103</v>
      </c>
      <c r="P26191" t="s">
        <v>56</v>
      </c>
      <c r="Q26191">
        <v>400033</v>
      </c>
      <c r="R26191" t="s">
        <v>29</v>
      </c>
      <c r="S26191" t="b">
        <v>1</v>
      </c>
    </row>
    <row r="26192" spans="1:19" x14ac:dyDescent="0.25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s="1">
        <v>44748</v>
      </c>
      <c r="G26192" t="s">
        <v>21</v>
      </c>
      <c r="H26192" t="s">
        <v>88</v>
      </c>
      <c r="I26192" t="s">
        <v>630</v>
      </c>
      <c r="J26192" t="s">
        <v>33</v>
      </c>
      <c r="K26192" t="s">
        <v>98</v>
      </c>
      <c r="L26192">
        <v>1</v>
      </c>
      <c r="M26192" t="s">
        <v>26</v>
      </c>
      <c r="N26192">
        <v>589</v>
      </c>
      <c r="O26192" t="s">
        <v>79</v>
      </c>
      <c r="P26192" t="s">
        <v>80</v>
      </c>
      <c r="Q26192">
        <v>781007</v>
      </c>
      <c r="R26192" t="s">
        <v>29</v>
      </c>
      <c r="S26192" t="b">
        <v>0</v>
      </c>
    </row>
    <row r="26193" spans="1:19" x14ac:dyDescent="0.25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s="1">
        <v>44748</v>
      </c>
      <c r="G26193" t="s">
        <v>21</v>
      </c>
      <c r="H26193" t="s">
        <v>22</v>
      </c>
      <c r="I26193" t="s">
        <v>630</v>
      </c>
      <c r="J26193" t="s">
        <v>33</v>
      </c>
      <c r="K26193" t="s">
        <v>98</v>
      </c>
      <c r="L26193">
        <v>1</v>
      </c>
      <c r="M26193" t="s">
        <v>26</v>
      </c>
      <c r="N26193">
        <v>597</v>
      </c>
      <c r="O26193" t="s">
        <v>90</v>
      </c>
      <c r="P26193" t="s">
        <v>91</v>
      </c>
      <c r="Q26193">
        <v>110005</v>
      </c>
      <c r="R26193" t="s">
        <v>29</v>
      </c>
      <c r="S26193" t="b">
        <v>0</v>
      </c>
    </row>
    <row r="26194" spans="1:19" x14ac:dyDescent="0.25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s="1">
        <v>44748</v>
      </c>
      <c r="G26194" t="s">
        <v>21</v>
      </c>
      <c r="H26194" t="s">
        <v>22</v>
      </c>
      <c r="I26194" t="s">
        <v>697</v>
      </c>
      <c r="J26194" t="s">
        <v>33</v>
      </c>
      <c r="K26194" t="s">
        <v>66</v>
      </c>
      <c r="L26194">
        <v>1</v>
      </c>
      <c r="M26194" t="s">
        <v>26</v>
      </c>
      <c r="N26194">
        <v>569</v>
      </c>
      <c r="O26194" t="s">
        <v>59</v>
      </c>
      <c r="P26194" t="s">
        <v>60</v>
      </c>
      <c r="Q26194">
        <v>560076</v>
      </c>
      <c r="R26194" t="s">
        <v>29</v>
      </c>
      <c r="S26194" t="b">
        <v>0</v>
      </c>
    </row>
    <row r="26195" spans="1:19" x14ac:dyDescent="0.25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s="1">
        <v>44748</v>
      </c>
      <c r="G26195" t="s">
        <v>21</v>
      </c>
      <c r="H26195" t="s">
        <v>43</v>
      </c>
      <c r="I26195" t="s">
        <v>15582</v>
      </c>
      <c r="J26195" t="s">
        <v>24</v>
      </c>
      <c r="K26195" t="s">
        <v>66</v>
      </c>
      <c r="L26195">
        <v>1</v>
      </c>
      <c r="M26195" t="s">
        <v>26</v>
      </c>
      <c r="N26195">
        <v>382</v>
      </c>
      <c r="O26195" t="s">
        <v>2810</v>
      </c>
      <c r="P26195" t="s">
        <v>111</v>
      </c>
      <c r="Q26195">
        <v>208007</v>
      </c>
      <c r="R26195" t="s">
        <v>29</v>
      </c>
      <c r="S26195" t="b">
        <v>0</v>
      </c>
    </row>
    <row r="26196" spans="1:19" x14ac:dyDescent="0.25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s="1">
        <v>44748</v>
      </c>
      <c r="G26196" t="s">
        <v>21</v>
      </c>
      <c r="H26196" t="s">
        <v>88</v>
      </c>
      <c r="I26196" t="s">
        <v>815</v>
      </c>
      <c r="J26196" t="s">
        <v>209</v>
      </c>
      <c r="K26196" t="s">
        <v>210</v>
      </c>
      <c r="L26196">
        <v>1</v>
      </c>
      <c r="M26196" t="s">
        <v>26</v>
      </c>
      <c r="N26196">
        <v>435</v>
      </c>
      <c r="O26196" t="s">
        <v>12254</v>
      </c>
      <c r="P26196" t="s">
        <v>70</v>
      </c>
      <c r="Q26196">
        <v>522201</v>
      </c>
      <c r="R26196" t="s">
        <v>29</v>
      </c>
      <c r="S26196" t="b">
        <v>0</v>
      </c>
    </row>
    <row r="26197" spans="1:19" x14ac:dyDescent="0.25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s="1">
        <v>44748</v>
      </c>
      <c r="G26197" t="s">
        <v>21</v>
      </c>
      <c r="H26197" t="s">
        <v>43</v>
      </c>
      <c r="I26197" t="s">
        <v>945</v>
      </c>
      <c r="J26197" t="s">
        <v>24</v>
      </c>
      <c r="K26197" t="s">
        <v>39</v>
      </c>
      <c r="L26197">
        <v>1</v>
      </c>
      <c r="M26197" t="s">
        <v>26</v>
      </c>
      <c r="N26197">
        <v>399</v>
      </c>
      <c r="O26197" t="s">
        <v>31647</v>
      </c>
      <c r="P26197" t="s">
        <v>73</v>
      </c>
      <c r="Q26197">
        <v>679576</v>
      </c>
      <c r="R26197" t="s">
        <v>29</v>
      </c>
      <c r="S26197" t="b">
        <v>0</v>
      </c>
    </row>
    <row r="26198" spans="1:19" x14ac:dyDescent="0.25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s="1">
        <v>44748</v>
      </c>
      <c r="G26198" t="s">
        <v>21</v>
      </c>
      <c r="H26198" t="s">
        <v>52</v>
      </c>
      <c r="I26198" t="s">
        <v>8071</v>
      </c>
      <c r="J26198" t="s">
        <v>24</v>
      </c>
      <c r="K26198" t="s">
        <v>45</v>
      </c>
      <c r="L26198">
        <v>1</v>
      </c>
      <c r="M26198" t="s">
        <v>26</v>
      </c>
      <c r="N26198">
        <v>299</v>
      </c>
      <c r="O26198" t="s">
        <v>90</v>
      </c>
      <c r="P26198" t="s">
        <v>91</v>
      </c>
      <c r="Q26198">
        <v>110033</v>
      </c>
      <c r="R26198" t="s">
        <v>29</v>
      </c>
      <c r="S26198" t="b">
        <v>0</v>
      </c>
    </row>
    <row r="26199" spans="1:19" x14ac:dyDescent="0.25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s="1">
        <v>44748</v>
      </c>
      <c r="G26199" t="s">
        <v>21</v>
      </c>
      <c r="H26199" t="s">
        <v>22</v>
      </c>
      <c r="I26199" t="s">
        <v>1063</v>
      </c>
      <c r="J26199" t="s">
        <v>209</v>
      </c>
      <c r="K26199" t="s">
        <v>210</v>
      </c>
      <c r="L26199">
        <v>1</v>
      </c>
      <c r="M26199" t="s">
        <v>26</v>
      </c>
      <c r="N26199">
        <v>828</v>
      </c>
      <c r="O26199" t="s">
        <v>59</v>
      </c>
      <c r="P26199" t="s">
        <v>60</v>
      </c>
      <c r="Q26199">
        <v>560013</v>
      </c>
      <c r="R26199" t="s">
        <v>29</v>
      </c>
      <c r="S26199" t="b">
        <v>0</v>
      </c>
    </row>
    <row r="26200" spans="1:19" x14ac:dyDescent="0.25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s="1">
        <v>44748</v>
      </c>
      <c r="G26200" t="s">
        <v>21</v>
      </c>
      <c r="H26200" t="s">
        <v>57</v>
      </c>
      <c r="I26200" t="s">
        <v>16794</v>
      </c>
      <c r="J26200" t="s">
        <v>54</v>
      </c>
      <c r="K26200" t="s">
        <v>34</v>
      </c>
      <c r="L26200">
        <v>1</v>
      </c>
      <c r="M26200" t="s">
        <v>26</v>
      </c>
      <c r="N26200">
        <v>475</v>
      </c>
      <c r="O26200" t="s">
        <v>85</v>
      </c>
      <c r="P26200" t="s">
        <v>86</v>
      </c>
      <c r="Q26200">
        <v>500035</v>
      </c>
      <c r="R26200" t="s">
        <v>29</v>
      </c>
      <c r="S26200" t="b">
        <v>0</v>
      </c>
    </row>
    <row r="26201" spans="1:19" x14ac:dyDescent="0.25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s="1">
        <v>44748</v>
      </c>
      <c r="G26201" t="s">
        <v>21</v>
      </c>
      <c r="H26201" t="s">
        <v>43</v>
      </c>
      <c r="I26201" t="s">
        <v>2761</v>
      </c>
      <c r="J26201" t="s">
        <v>54</v>
      </c>
      <c r="K26201" t="s">
        <v>39</v>
      </c>
      <c r="L26201">
        <v>1</v>
      </c>
      <c r="M26201" t="s">
        <v>26</v>
      </c>
      <c r="N26201">
        <v>735</v>
      </c>
      <c r="O26201" t="s">
        <v>9860</v>
      </c>
      <c r="P26201" t="s">
        <v>70</v>
      </c>
      <c r="Q26201">
        <v>531001</v>
      </c>
      <c r="R26201" t="s">
        <v>29</v>
      </c>
      <c r="S26201" t="b">
        <v>0</v>
      </c>
    </row>
    <row r="26202" spans="1:19" x14ac:dyDescent="0.25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s="1">
        <v>44748</v>
      </c>
      <c r="G26202" t="s">
        <v>21</v>
      </c>
      <c r="H26202" t="s">
        <v>52</v>
      </c>
      <c r="I26202" t="s">
        <v>31653</v>
      </c>
      <c r="J26202" t="s">
        <v>24</v>
      </c>
      <c r="K26202" t="s">
        <v>34</v>
      </c>
      <c r="L26202">
        <v>1</v>
      </c>
      <c r="M26202" t="s">
        <v>26</v>
      </c>
      <c r="N26202">
        <v>562</v>
      </c>
      <c r="O26202" t="s">
        <v>946</v>
      </c>
      <c r="P26202" t="s">
        <v>47</v>
      </c>
      <c r="Q26202">
        <v>632014</v>
      </c>
      <c r="R26202" t="s">
        <v>29</v>
      </c>
      <c r="S26202" t="b">
        <v>0</v>
      </c>
    </row>
    <row r="26203" spans="1:19" x14ac:dyDescent="0.25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s="1">
        <v>44748</v>
      </c>
      <c r="G26203" t="s">
        <v>21</v>
      </c>
      <c r="H26203" t="s">
        <v>88</v>
      </c>
      <c r="I26203" t="s">
        <v>4564</v>
      </c>
      <c r="J26203" t="s">
        <v>54</v>
      </c>
      <c r="K26203" t="s">
        <v>109</v>
      </c>
      <c r="L26203">
        <v>1</v>
      </c>
      <c r="M26203" t="s">
        <v>26</v>
      </c>
      <c r="N26203">
        <v>635</v>
      </c>
      <c r="O26203" t="s">
        <v>90</v>
      </c>
      <c r="P26203" t="s">
        <v>91</v>
      </c>
      <c r="Q26203">
        <v>110008</v>
      </c>
      <c r="R26203" t="s">
        <v>29</v>
      </c>
      <c r="S26203" t="b">
        <v>0</v>
      </c>
    </row>
    <row r="26204" spans="1:19" x14ac:dyDescent="0.25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s="1">
        <v>44748</v>
      </c>
      <c r="G26204" t="s">
        <v>21</v>
      </c>
      <c r="H26204" t="s">
        <v>57</v>
      </c>
      <c r="I26204" t="s">
        <v>165</v>
      </c>
      <c r="J26204" t="s">
        <v>33</v>
      </c>
      <c r="K26204" t="s">
        <v>45</v>
      </c>
      <c r="L26204">
        <v>1</v>
      </c>
      <c r="M26204" t="s">
        <v>26</v>
      </c>
      <c r="N26204">
        <v>1112</v>
      </c>
      <c r="O26204" t="s">
        <v>59</v>
      </c>
      <c r="P26204" t="s">
        <v>60</v>
      </c>
      <c r="Q26204">
        <v>560078</v>
      </c>
      <c r="R26204" t="s">
        <v>29</v>
      </c>
      <c r="S26204" t="b">
        <v>0</v>
      </c>
    </row>
    <row r="26205" spans="1:19" x14ac:dyDescent="0.25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s="1">
        <v>44748</v>
      </c>
      <c r="G26205" t="s">
        <v>21</v>
      </c>
      <c r="H26205" t="s">
        <v>52</v>
      </c>
      <c r="I26205" t="s">
        <v>16827</v>
      </c>
      <c r="J26205" t="s">
        <v>24</v>
      </c>
      <c r="K26205" t="s">
        <v>45</v>
      </c>
      <c r="L26205">
        <v>1</v>
      </c>
      <c r="M26205" t="s">
        <v>26</v>
      </c>
      <c r="N26205">
        <v>353</v>
      </c>
      <c r="O26205" t="s">
        <v>135</v>
      </c>
      <c r="P26205" t="s">
        <v>47</v>
      </c>
      <c r="Q26205">
        <v>600107</v>
      </c>
      <c r="R26205" t="s">
        <v>29</v>
      </c>
      <c r="S26205" t="b">
        <v>0</v>
      </c>
    </row>
    <row r="26206" spans="1:19" x14ac:dyDescent="0.25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s="1">
        <v>44748</v>
      </c>
      <c r="G26206" t="s">
        <v>21</v>
      </c>
      <c r="H26206" t="s">
        <v>52</v>
      </c>
      <c r="I26206" t="s">
        <v>7730</v>
      </c>
      <c r="J26206" t="s">
        <v>54</v>
      </c>
      <c r="K26206" t="s">
        <v>98</v>
      </c>
      <c r="L26206">
        <v>1</v>
      </c>
      <c r="M26206" t="s">
        <v>26</v>
      </c>
      <c r="N26206">
        <v>791</v>
      </c>
      <c r="O26206" t="s">
        <v>59</v>
      </c>
      <c r="P26206" t="s">
        <v>60</v>
      </c>
      <c r="Q26206">
        <v>560067</v>
      </c>
      <c r="R26206" t="s">
        <v>29</v>
      </c>
      <c r="S26206" t="b">
        <v>0</v>
      </c>
    </row>
    <row r="26207" spans="1:19" x14ac:dyDescent="0.25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s="1">
        <v>44748</v>
      </c>
      <c r="G26207" t="s">
        <v>21</v>
      </c>
      <c r="H26207" t="s">
        <v>22</v>
      </c>
      <c r="I26207" t="s">
        <v>2654</v>
      </c>
      <c r="J26207" t="s">
        <v>24</v>
      </c>
      <c r="K26207" t="s">
        <v>45</v>
      </c>
      <c r="L26207">
        <v>1</v>
      </c>
      <c r="M26207" t="s">
        <v>26</v>
      </c>
      <c r="N26207">
        <v>487</v>
      </c>
      <c r="O26207" t="s">
        <v>1592</v>
      </c>
      <c r="P26207" t="s">
        <v>91</v>
      </c>
      <c r="Q26207">
        <v>110068</v>
      </c>
      <c r="R26207" t="s">
        <v>29</v>
      </c>
      <c r="S26207" t="b">
        <v>0</v>
      </c>
    </row>
    <row r="26208" spans="1:19" x14ac:dyDescent="0.25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s="1">
        <v>44748</v>
      </c>
      <c r="G26208" t="s">
        <v>21</v>
      </c>
      <c r="H26208" t="s">
        <v>52</v>
      </c>
      <c r="I26208" t="s">
        <v>15181</v>
      </c>
      <c r="J26208" t="s">
        <v>24</v>
      </c>
      <c r="K26208" t="s">
        <v>25</v>
      </c>
      <c r="L26208">
        <v>1</v>
      </c>
      <c r="M26208" t="s">
        <v>26</v>
      </c>
      <c r="N26208">
        <v>318</v>
      </c>
      <c r="O26208" t="s">
        <v>753</v>
      </c>
      <c r="P26208" t="s">
        <v>95</v>
      </c>
      <c r="Q26208">
        <v>751003</v>
      </c>
      <c r="R26208" t="s">
        <v>29</v>
      </c>
      <c r="S26208" t="b">
        <v>0</v>
      </c>
    </row>
    <row r="26209" spans="1:19" x14ac:dyDescent="0.25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s="1">
        <v>44748</v>
      </c>
      <c r="G26209" t="s">
        <v>21</v>
      </c>
      <c r="H26209" t="s">
        <v>43</v>
      </c>
      <c r="I26209" t="s">
        <v>424</v>
      </c>
      <c r="J26209" t="s">
        <v>54</v>
      </c>
      <c r="K26209" t="s">
        <v>45</v>
      </c>
      <c r="L26209">
        <v>1</v>
      </c>
      <c r="M26209" t="s">
        <v>26</v>
      </c>
      <c r="N26209">
        <v>771</v>
      </c>
      <c r="O26209" t="s">
        <v>59</v>
      </c>
      <c r="P26209" t="s">
        <v>60</v>
      </c>
      <c r="Q26209">
        <v>560049</v>
      </c>
      <c r="R26209" t="s">
        <v>29</v>
      </c>
      <c r="S26209" t="b">
        <v>0</v>
      </c>
    </row>
    <row r="26210" spans="1:19" x14ac:dyDescent="0.25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s="1">
        <v>44748</v>
      </c>
      <c r="G26210" t="s">
        <v>21</v>
      </c>
      <c r="H26210" t="s">
        <v>22</v>
      </c>
      <c r="I26210" t="s">
        <v>2018</v>
      </c>
      <c r="J26210" t="s">
        <v>24</v>
      </c>
      <c r="K26210" t="s">
        <v>25</v>
      </c>
      <c r="L26210">
        <v>1</v>
      </c>
      <c r="M26210" t="s">
        <v>26</v>
      </c>
      <c r="N26210">
        <v>486</v>
      </c>
      <c r="O26210" t="s">
        <v>59</v>
      </c>
      <c r="P26210" t="s">
        <v>60</v>
      </c>
      <c r="Q26210">
        <v>560078</v>
      </c>
      <c r="R26210" t="s">
        <v>29</v>
      </c>
      <c r="S26210" t="b">
        <v>0</v>
      </c>
    </row>
    <row r="26211" spans="1:19" x14ac:dyDescent="0.25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s="1">
        <v>44748</v>
      </c>
      <c r="G26211" t="s">
        <v>21</v>
      </c>
      <c r="H26211" t="s">
        <v>57</v>
      </c>
      <c r="I26211" t="s">
        <v>24529</v>
      </c>
      <c r="J26211" t="s">
        <v>33</v>
      </c>
      <c r="K26211" t="s">
        <v>45</v>
      </c>
      <c r="L26211">
        <v>1</v>
      </c>
      <c r="M26211" t="s">
        <v>26</v>
      </c>
      <c r="N26211">
        <v>1315</v>
      </c>
      <c r="O26211" t="s">
        <v>2563</v>
      </c>
      <c r="P26211" t="s">
        <v>111</v>
      </c>
      <c r="Q26211">
        <v>226024</v>
      </c>
      <c r="R26211" t="s">
        <v>29</v>
      </c>
      <c r="S26211" t="b">
        <v>0</v>
      </c>
    </row>
    <row r="26212" spans="1:19" x14ac:dyDescent="0.25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s="1">
        <v>44748</v>
      </c>
      <c r="G26212" t="s">
        <v>21</v>
      </c>
      <c r="H26212" t="s">
        <v>43</v>
      </c>
      <c r="I26212" t="s">
        <v>21079</v>
      </c>
      <c r="J26212" t="s">
        <v>24</v>
      </c>
      <c r="K26212" t="s">
        <v>45</v>
      </c>
      <c r="L26212">
        <v>1</v>
      </c>
      <c r="M26212" t="s">
        <v>26</v>
      </c>
      <c r="N26212">
        <v>301</v>
      </c>
      <c r="O26212" t="s">
        <v>85</v>
      </c>
      <c r="P26212" t="s">
        <v>86</v>
      </c>
      <c r="Q26212">
        <v>500072</v>
      </c>
      <c r="R26212" t="s">
        <v>29</v>
      </c>
      <c r="S26212" t="b">
        <v>0</v>
      </c>
    </row>
    <row r="26213" spans="1:19" x14ac:dyDescent="0.25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s="1">
        <v>44748</v>
      </c>
      <c r="G26213" t="s">
        <v>21</v>
      </c>
      <c r="H26213" t="s">
        <v>43</v>
      </c>
      <c r="I26213" t="s">
        <v>613</v>
      </c>
      <c r="J26213" t="s">
        <v>33</v>
      </c>
      <c r="K26213" t="s">
        <v>45</v>
      </c>
      <c r="L26213">
        <v>1</v>
      </c>
      <c r="M26213" t="s">
        <v>26</v>
      </c>
      <c r="N26213">
        <v>759</v>
      </c>
      <c r="O26213" t="s">
        <v>4867</v>
      </c>
      <c r="P26213" t="s">
        <v>111</v>
      </c>
      <c r="Q26213">
        <v>222002</v>
      </c>
      <c r="R26213" t="s">
        <v>29</v>
      </c>
      <c r="S26213" t="b">
        <v>0</v>
      </c>
    </row>
    <row r="26214" spans="1:19" x14ac:dyDescent="0.25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s="1">
        <v>44748</v>
      </c>
      <c r="G26214" t="s">
        <v>21</v>
      </c>
      <c r="H26214" t="s">
        <v>22</v>
      </c>
      <c r="I26214" t="s">
        <v>1940</v>
      </c>
      <c r="J26214" t="s">
        <v>33</v>
      </c>
      <c r="K26214" t="s">
        <v>39</v>
      </c>
      <c r="L26214">
        <v>1</v>
      </c>
      <c r="M26214" t="s">
        <v>26</v>
      </c>
      <c r="N26214">
        <v>759</v>
      </c>
      <c r="O26214" t="s">
        <v>110</v>
      </c>
      <c r="P26214" t="s">
        <v>111</v>
      </c>
      <c r="Q26214">
        <v>226017</v>
      </c>
      <c r="R26214" t="s">
        <v>29</v>
      </c>
      <c r="S26214" t="b">
        <v>0</v>
      </c>
    </row>
    <row r="26215" spans="1:19" x14ac:dyDescent="0.25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s="1">
        <v>44748</v>
      </c>
      <c r="G26215" t="s">
        <v>21</v>
      </c>
      <c r="H26215" t="s">
        <v>43</v>
      </c>
      <c r="I26215" t="s">
        <v>3035</v>
      </c>
      <c r="J26215" t="s">
        <v>24</v>
      </c>
      <c r="K26215" t="s">
        <v>66</v>
      </c>
      <c r="L26215">
        <v>1</v>
      </c>
      <c r="M26215" t="s">
        <v>26</v>
      </c>
      <c r="N26215">
        <v>709</v>
      </c>
      <c r="O26215" t="s">
        <v>85</v>
      </c>
      <c r="P26215" t="s">
        <v>86</v>
      </c>
      <c r="Q26215">
        <v>500076</v>
      </c>
      <c r="R26215" t="s">
        <v>29</v>
      </c>
      <c r="S26215" t="b">
        <v>0</v>
      </c>
    </row>
    <row r="26216" spans="1:19" x14ac:dyDescent="0.25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s="1">
        <v>44748</v>
      </c>
      <c r="G26216" t="s">
        <v>21</v>
      </c>
      <c r="H26216" t="s">
        <v>88</v>
      </c>
      <c r="I26216" t="s">
        <v>31667</v>
      </c>
      <c r="J26216" t="s">
        <v>54</v>
      </c>
      <c r="K26216" t="s">
        <v>109</v>
      </c>
      <c r="L26216">
        <v>1</v>
      </c>
      <c r="M26216" t="s">
        <v>26</v>
      </c>
      <c r="N26216">
        <v>377</v>
      </c>
      <c r="O26216" t="s">
        <v>335</v>
      </c>
      <c r="P26216" t="s">
        <v>111</v>
      </c>
      <c r="Q26216">
        <v>201308</v>
      </c>
      <c r="R26216" t="s">
        <v>29</v>
      </c>
      <c r="S26216" t="b">
        <v>0</v>
      </c>
    </row>
    <row r="26217" spans="1:19" x14ac:dyDescent="0.25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s="1">
        <v>44748</v>
      </c>
      <c r="G26217" t="s">
        <v>21</v>
      </c>
      <c r="H26217" t="s">
        <v>22</v>
      </c>
      <c r="I26217" t="s">
        <v>2806</v>
      </c>
      <c r="J26217" t="s">
        <v>54</v>
      </c>
      <c r="K26217" t="s">
        <v>109</v>
      </c>
      <c r="L26217">
        <v>1</v>
      </c>
      <c r="M26217" t="s">
        <v>26</v>
      </c>
      <c r="N26217">
        <v>725</v>
      </c>
      <c r="O26217" t="s">
        <v>254</v>
      </c>
      <c r="P26217" t="s">
        <v>60</v>
      </c>
      <c r="Q26217">
        <v>560076</v>
      </c>
      <c r="R26217" t="s">
        <v>29</v>
      </c>
      <c r="S26217" t="b">
        <v>0</v>
      </c>
    </row>
    <row r="26218" spans="1:19" x14ac:dyDescent="0.25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s="1">
        <v>44748</v>
      </c>
      <c r="G26218" t="s">
        <v>228</v>
      </c>
      <c r="H26218" t="s">
        <v>62</v>
      </c>
      <c r="I26218" t="s">
        <v>394</v>
      </c>
      <c r="J26218" t="s">
        <v>24</v>
      </c>
      <c r="K26218" t="s">
        <v>109</v>
      </c>
      <c r="L26218">
        <v>1</v>
      </c>
      <c r="M26218" t="s">
        <v>26</v>
      </c>
      <c r="N26218">
        <v>307</v>
      </c>
      <c r="O26218" t="s">
        <v>59</v>
      </c>
      <c r="P26218" t="s">
        <v>60</v>
      </c>
      <c r="Q26218">
        <v>560066</v>
      </c>
      <c r="R26218" t="s">
        <v>29</v>
      </c>
      <c r="S26218" t="b">
        <v>0</v>
      </c>
    </row>
    <row r="26219" spans="1:19" x14ac:dyDescent="0.25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s="1">
        <v>44748</v>
      </c>
      <c r="G26219" t="s">
        <v>21</v>
      </c>
      <c r="H26219" t="s">
        <v>43</v>
      </c>
      <c r="I26219" t="s">
        <v>2801</v>
      </c>
      <c r="J26219" t="s">
        <v>24</v>
      </c>
      <c r="K26219" t="s">
        <v>39</v>
      </c>
      <c r="L26219">
        <v>1</v>
      </c>
      <c r="M26219" t="s">
        <v>26</v>
      </c>
      <c r="N26219">
        <v>428</v>
      </c>
      <c r="O26219" t="s">
        <v>433</v>
      </c>
      <c r="P26219" t="s">
        <v>56</v>
      </c>
      <c r="Q26219">
        <v>411033</v>
      </c>
      <c r="R26219" t="s">
        <v>29</v>
      </c>
      <c r="S26219" t="b">
        <v>0</v>
      </c>
    </row>
    <row r="26220" spans="1:19" x14ac:dyDescent="0.25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s="1">
        <v>44748</v>
      </c>
      <c r="G26220" t="s">
        <v>21</v>
      </c>
      <c r="H26220" t="s">
        <v>43</v>
      </c>
      <c r="I26220" t="s">
        <v>31672</v>
      </c>
      <c r="J26220" t="s">
        <v>33</v>
      </c>
      <c r="K26220" t="s">
        <v>98</v>
      </c>
      <c r="L26220">
        <v>1</v>
      </c>
      <c r="M26220" t="s">
        <v>26</v>
      </c>
      <c r="N26220">
        <v>999</v>
      </c>
      <c r="O26220" t="s">
        <v>358</v>
      </c>
      <c r="P26220" t="s">
        <v>56</v>
      </c>
      <c r="Q26220">
        <v>400607</v>
      </c>
      <c r="R26220" t="s">
        <v>29</v>
      </c>
      <c r="S26220" t="b">
        <v>0</v>
      </c>
    </row>
    <row r="26221" spans="1:19" x14ac:dyDescent="0.25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s="1">
        <v>44748</v>
      </c>
      <c r="G26221" t="s">
        <v>21</v>
      </c>
      <c r="H26221" t="s">
        <v>31</v>
      </c>
      <c r="I26221" t="s">
        <v>2761</v>
      </c>
      <c r="J26221" t="s">
        <v>54</v>
      </c>
      <c r="K26221" t="s">
        <v>39</v>
      </c>
      <c r="L26221">
        <v>1</v>
      </c>
      <c r="M26221" t="s">
        <v>26</v>
      </c>
      <c r="N26221">
        <v>715</v>
      </c>
      <c r="O26221" t="s">
        <v>103</v>
      </c>
      <c r="P26221" t="s">
        <v>56</v>
      </c>
      <c r="Q26221">
        <v>400013</v>
      </c>
      <c r="R26221" t="s">
        <v>29</v>
      </c>
      <c r="S26221" t="b">
        <v>0</v>
      </c>
    </row>
    <row r="26222" spans="1:19" x14ac:dyDescent="0.25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s="1">
        <v>44748</v>
      </c>
      <c r="G26222" t="s">
        <v>21</v>
      </c>
      <c r="H26222" t="s">
        <v>31</v>
      </c>
      <c r="I26222" t="s">
        <v>945</v>
      </c>
      <c r="J26222" t="s">
        <v>24</v>
      </c>
      <c r="K26222" t="s">
        <v>39</v>
      </c>
      <c r="L26222">
        <v>1</v>
      </c>
      <c r="M26222" t="s">
        <v>26</v>
      </c>
      <c r="N26222">
        <v>399</v>
      </c>
      <c r="O26222" t="s">
        <v>187</v>
      </c>
      <c r="P26222" t="s">
        <v>111</v>
      </c>
      <c r="Q26222">
        <v>221106</v>
      </c>
      <c r="R26222" t="s">
        <v>29</v>
      </c>
      <c r="S26222" t="b">
        <v>0</v>
      </c>
    </row>
    <row r="26223" spans="1:19" x14ac:dyDescent="0.25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s="1">
        <v>44748</v>
      </c>
      <c r="G26223" t="s">
        <v>21</v>
      </c>
      <c r="H26223" t="s">
        <v>43</v>
      </c>
      <c r="I26223" t="s">
        <v>421</v>
      </c>
      <c r="J26223" t="s">
        <v>24</v>
      </c>
      <c r="K26223" t="s">
        <v>25</v>
      </c>
      <c r="L26223">
        <v>1</v>
      </c>
      <c r="M26223" t="s">
        <v>26</v>
      </c>
      <c r="N26223">
        <v>399</v>
      </c>
      <c r="O26223" t="s">
        <v>23961</v>
      </c>
      <c r="P26223" t="s">
        <v>311</v>
      </c>
      <c r="Q26223">
        <v>174303</v>
      </c>
      <c r="R26223" t="s">
        <v>29</v>
      </c>
      <c r="S26223" t="b">
        <v>0</v>
      </c>
    </row>
    <row r="26224" spans="1:19" x14ac:dyDescent="0.25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s="1">
        <v>44748</v>
      </c>
      <c r="G26224" t="s">
        <v>21</v>
      </c>
      <c r="H26224" t="s">
        <v>43</v>
      </c>
      <c r="I26224" t="s">
        <v>17616</v>
      </c>
      <c r="J26224" t="s">
        <v>75</v>
      </c>
      <c r="K26224" t="s">
        <v>25</v>
      </c>
      <c r="L26224">
        <v>1</v>
      </c>
      <c r="M26224" t="s">
        <v>26</v>
      </c>
      <c r="N26224">
        <v>749</v>
      </c>
      <c r="O26224" t="s">
        <v>169</v>
      </c>
      <c r="P26224" t="s">
        <v>56</v>
      </c>
      <c r="Q26224">
        <v>411008</v>
      </c>
      <c r="R26224" t="s">
        <v>29</v>
      </c>
      <c r="S26224" t="b">
        <v>0</v>
      </c>
    </row>
    <row r="26225" spans="1:19" x14ac:dyDescent="0.25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s="1">
        <v>44748</v>
      </c>
      <c r="G26225" t="s">
        <v>21</v>
      </c>
      <c r="H26225" t="s">
        <v>52</v>
      </c>
      <c r="I26225" t="s">
        <v>3640</v>
      </c>
      <c r="J26225" t="s">
        <v>24</v>
      </c>
      <c r="K26225" t="s">
        <v>39</v>
      </c>
      <c r="L26225">
        <v>1</v>
      </c>
      <c r="M26225" t="s">
        <v>26</v>
      </c>
      <c r="N26225">
        <v>399</v>
      </c>
      <c r="O26225" t="s">
        <v>1157</v>
      </c>
      <c r="P26225" t="s">
        <v>311</v>
      </c>
      <c r="Q26225">
        <v>175101</v>
      </c>
      <c r="R26225" t="s">
        <v>29</v>
      </c>
      <c r="S26225" t="b">
        <v>0</v>
      </c>
    </row>
    <row r="26226" spans="1:19" x14ac:dyDescent="0.25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s="1">
        <v>44748</v>
      </c>
      <c r="G26226" t="s">
        <v>21</v>
      </c>
      <c r="H26226" t="s">
        <v>43</v>
      </c>
      <c r="I26226" t="s">
        <v>621</v>
      </c>
      <c r="J26226" t="s">
        <v>209</v>
      </c>
      <c r="K26226" t="s">
        <v>210</v>
      </c>
      <c r="L26226">
        <v>1</v>
      </c>
      <c r="M26226" t="s">
        <v>26</v>
      </c>
      <c r="N26226">
        <v>521</v>
      </c>
      <c r="O26226" t="s">
        <v>9632</v>
      </c>
      <c r="P26226" t="s">
        <v>247</v>
      </c>
      <c r="Q26226">
        <v>846004</v>
      </c>
      <c r="R26226" t="s">
        <v>29</v>
      </c>
      <c r="S26226" t="b">
        <v>0</v>
      </c>
    </row>
    <row r="26227" spans="1:19" x14ac:dyDescent="0.25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s="1">
        <v>44748</v>
      </c>
      <c r="G26227" t="s">
        <v>21</v>
      </c>
      <c r="H26227" t="s">
        <v>22</v>
      </c>
      <c r="I26227" t="s">
        <v>15896</v>
      </c>
      <c r="J26227" t="s">
        <v>54</v>
      </c>
      <c r="K26227" t="s">
        <v>39</v>
      </c>
      <c r="L26227">
        <v>1</v>
      </c>
      <c r="M26227" t="s">
        <v>26</v>
      </c>
      <c r="N26227">
        <v>735</v>
      </c>
      <c r="O26227" t="s">
        <v>103</v>
      </c>
      <c r="P26227" t="s">
        <v>56</v>
      </c>
      <c r="Q26227">
        <v>400013</v>
      </c>
      <c r="R26227" t="s">
        <v>29</v>
      </c>
      <c r="S26227" t="b">
        <v>0</v>
      </c>
    </row>
    <row r="26228" spans="1:19" x14ac:dyDescent="0.25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s="1">
        <v>44748</v>
      </c>
      <c r="G26228" t="s">
        <v>21</v>
      </c>
      <c r="H26228" t="s">
        <v>43</v>
      </c>
      <c r="I26228" t="s">
        <v>1089</v>
      </c>
      <c r="J26228" t="s">
        <v>33</v>
      </c>
      <c r="K26228" t="s">
        <v>25</v>
      </c>
      <c r="L26228">
        <v>1</v>
      </c>
      <c r="M26228" t="s">
        <v>26</v>
      </c>
      <c r="N26228">
        <v>955</v>
      </c>
      <c r="O26228" t="s">
        <v>3766</v>
      </c>
      <c r="P26228" t="s">
        <v>80</v>
      </c>
      <c r="Q26228">
        <v>781315</v>
      </c>
      <c r="R26228" t="s">
        <v>29</v>
      </c>
      <c r="S26228" t="b">
        <v>0</v>
      </c>
    </row>
    <row r="26229" spans="1:19" x14ac:dyDescent="0.25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s="1">
        <v>44748</v>
      </c>
      <c r="G26229" t="s">
        <v>21</v>
      </c>
      <c r="H26229" t="s">
        <v>43</v>
      </c>
      <c r="I26229" t="s">
        <v>17681</v>
      </c>
      <c r="J26229" t="s">
        <v>24</v>
      </c>
      <c r="K26229" t="s">
        <v>109</v>
      </c>
      <c r="L26229">
        <v>1</v>
      </c>
      <c r="M26229" t="s">
        <v>26</v>
      </c>
      <c r="N26229">
        <v>399</v>
      </c>
      <c r="O26229" t="s">
        <v>59</v>
      </c>
      <c r="P26229" t="s">
        <v>60</v>
      </c>
      <c r="Q26229">
        <v>560066</v>
      </c>
      <c r="R26229" t="s">
        <v>29</v>
      </c>
      <c r="S26229" t="b">
        <v>0</v>
      </c>
    </row>
    <row r="26230" spans="1:19" x14ac:dyDescent="0.25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s="1">
        <v>44748</v>
      </c>
      <c r="G26230" t="s">
        <v>21</v>
      </c>
      <c r="H26230" t="s">
        <v>22</v>
      </c>
      <c r="I26230" t="s">
        <v>19425</v>
      </c>
      <c r="J26230" t="s">
        <v>24</v>
      </c>
      <c r="K26230" t="s">
        <v>66</v>
      </c>
      <c r="L26230">
        <v>1</v>
      </c>
      <c r="M26230" t="s">
        <v>26</v>
      </c>
      <c r="N26230">
        <v>518</v>
      </c>
      <c r="O26230" t="s">
        <v>59</v>
      </c>
      <c r="P26230" t="s">
        <v>60</v>
      </c>
      <c r="Q26230">
        <v>560064</v>
      </c>
      <c r="R26230" t="s">
        <v>29</v>
      </c>
      <c r="S26230" t="b">
        <v>0</v>
      </c>
    </row>
    <row r="26231" spans="1:19" x14ac:dyDescent="0.25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s="1">
        <v>44748</v>
      </c>
      <c r="G26231" t="s">
        <v>21</v>
      </c>
      <c r="H26231" t="s">
        <v>22</v>
      </c>
      <c r="I26231" t="s">
        <v>1759</v>
      </c>
      <c r="J26231" t="s">
        <v>24</v>
      </c>
      <c r="K26231" t="s">
        <v>66</v>
      </c>
      <c r="L26231">
        <v>1</v>
      </c>
      <c r="M26231" t="s">
        <v>26</v>
      </c>
      <c r="N26231">
        <v>345</v>
      </c>
      <c r="O26231" t="s">
        <v>4925</v>
      </c>
      <c r="P26231" t="s">
        <v>73</v>
      </c>
      <c r="Q26231">
        <v>689551</v>
      </c>
      <c r="R26231" t="s">
        <v>29</v>
      </c>
      <c r="S26231" t="b">
        <v>0</v>
      </c>
    </row>
    <row r="26232" spans="1:19" x14ac:dyDescent="0.25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s="1">
        <v>44748</v>
      </c>
      <c r="G26232" t="s">
        <v>21</v>
      </c>
      <c r="H26232" t="s">
        <v>88</v>
      </c>
      <c r="I26232" t="s">
        <v>25382</v>
      </c>
      <c r="J26232" t="s">
        <v>24</v>
      </c>
      <c r="K26232" t="s">
        <v>34</v>
      </c>
      <c r="L26232">
        <v>1</v>
      </c>
      <c r="M26232" t="s">
        <v>26</v>
      </c>
      <c r="N26232">
        <v>307</v>
      </c>
      <c r="O26232" t="s">
        <v>300</v>
      </c>
      <c r="P26232" t="s">
        <v>70</v>
      </c>
      <c r="Q26232">
        <v>530013</v>
      </c>
      <c r="R26232" t="s">
        <v>29</v>
      </c>
      <c r="S26232" t="b">
        <v>0</v>
      </c>
    </row>
    <row r="26233" spans="1:19" x14ac:dyDescent="0.25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s="1">
        <v>44748</v>
      </c>
      <c r="G26233" t="s">
        <v>21</v>
      </c>
      <c r="H26233" t="s">
        <v>31</v>
      </c>
      <c r="I26233" t="s">
        <v>517</v>
      </c>
      <c r="J26233" t="s">
        <v>33</v>
      </c>
      <c r="K26233" t="s">
        <v>66</v>
      </c>
      <c r="L26233">
        <v>1</v>
      </c>
      <c r="M26233" t="s">
        <v>26</v>
      </c>
      <c r="N26233">
        <v>969</v>
      </c>
      <c r="O26233" t="s">
        <v>5885</v>
      </c>
      <c r="P26233" t="s">
        <v>133</v>
      </c>
      <c r="Q26233">
        <v>263126</v>
      </c>
      <c r="R26233" t="s">
        <v>29</v>
      </c>
      <c r="S26233" t="b">
        <v>0</v>
      </c>
    </row>
    <row r="26234" spans="1:19" x14ac:dyDescent="0.25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s="1">
        <v>44748</v>
      </c>
      <c r="G26234" t="s">
        <v>21</v>
      </c>
      <c r="H26234" t="s">
        <v>52</v>
      </c>
      <c r="I26234" t="s">
        <v>1687</v>
      </c>
      <c r="J26234" t="s">
        <v>24</v>
      </c>
      <c r="K26234" t="s">
        <v>25</v>
      </c>
      <c r="L26234">
        <v>1</v>
      </c>
      <c r="M26234" t="s">
        <v>26</v>
      </c>
      <c r="N26234">
        <v>457</v>
      </c>
      <c r="O26234" t="s">
        <v>3538</v>
      </c>
      <c r="P26234" t="s">
        <v>41</v>
      </c>
      <c r="Q26234">
        <v>734001</v>
      </c>
      <c r="R26234" t="s">
        <v>29</v>
      </c>
      <c r="S26234" t="b">
        <v>0</v>
      </c>
    </row>
    <row r="26235" spans="1:19" x14ac:dyDescent="0.25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s="1">
        <v>44748</v>
      </c>
      <c r="G26235" t="s">
        <v>21</v>
      </c>
      <c r="H26235" t="s">
        <v>43</v>
      </c>
      <c r="I26235" t="s">
        <v>31684</v>
      </c>
      <c r="J26235" t="s">
        <v>24</v>
      </c>
      <c r="K26235" t="s">
        <v>25</v>
      </c>
      <c r="L26235">
        <v>1</v>
      </c>
      <c r="M26235" t="s">
        <v>26</v>
      </c>
      <c r="N26235">
        <v>524</v>
      </c>
      <c r="O26235" t="s">
        <v>79</v>
      </c>
      <c r="P26235" t="s">
        <v>80</v>
      </c>
      <c r="Q26235">
        <v>781003</v>
      </c>
      <c r="R26235" t="s">
        <v>29</v>
      </c>
      <c r="S26235" t="b">
        <v>0</v>
      </c>
    </row>
    <row r="26236" spans="1:19" x14ac:dyDescent="0.25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s="1">
        <v>44748</v>
      </c>
      <c r="G26236" t="s">
        <v>21</v>
      </c>
      <c r="H26236" t="s">
        <v>22</v>
      </c>
      <c r="I26236" t="s">
        <v>17859</v>
      </c>
      <c r="J26236" t="s">
        <v>24</v>
      </c>
      <c r="K26236" t="s">
        <v>34</v>
      </c>
      <c r="L26236">
        <v>1</v>
      </c>
      <c r="M26236" t="s">
        <v>26</v>
      </c>
      <c r="N26236">
        <v>318</v>
      </c>
      <c r="O26236" t="s">
        <v>377</v>
      </c>
      <c r="P26236" t="s">
        <v>47</v>
      </c>
      <c r="Q26236">
        <v>641401</v>
      </c>
      <c r="R26236" t="s">
        <v>29</v>
      </c>
      <c r="S26236" t="b">
        <v>0</v>
      </c>
    </row>
    <row r="26237" spans="1:19" x14ac:dyDescent="0.25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s="1">
        <v>44748</v>
      </c>
      <c r="G26237" t="s">
        <v>21</v>
      </c>
      <c r="H26237" t="s">
        <v>43</v>
      </c>
      <c r="I26237" t="s">
        <v>17713</v>
      </c>
      <c r="J26237" t="s">
        <v>24</v>
      </c>
      <c r="K26237" t="s">
        <v>39</v>
      </c>
      <c r="L26237">
        <v>1</v>
      </c>
      <c r="M26237" t="s">
        <v>26</v>
      </c>
      <c r="N26237">
        <v>442</v>
      </c>
      <c r="O26237" t="s">
        <v>59</v>
      </c>
      <c r="P26237" t="s">
        <v>60</v>
      </c>
      <c r="Q26237">
        <v>560037</v>
      </c>
      <c r="R26237" t="s">
        <v>29</v>
      </c>
      <c r="S26237" t="b">
        <v>0</v>
      </c>
    </row>
    <row r="26238" spans="1:19" x14ac:dyDescent="0.25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s="1">
        <v>44748</v>
      </c>
      <c r="G26238" t="s">
        <v>21</v>
      </c>
      <c r="H26238" t="s">
        <v>88</v>
      </c>
      <c r="I26238" t="s">
        <v>3721</v>
      </c>
      <c r="J26238" t="s">
        <v>24</v>
      </c>
      <c r="K26238" t="s">
        <v>39</v>
      </c>
      <c r="L26238">
        <v>1</v>
      </c>
      <c r="M26238" t="s">
        <v>26</v>
      </c>
      <c r="N26238">
        <v>362</v>
      </c>
      <c r="O26238" t="s">
        <v>59</v>
      </c>
      <c r="P26238" t="s">
        <v>60</v>
      </c>
      <c r="Q26238">
        <v>560085</v>
      </c>
      <c r="R26238" t="s">
        <v>29</v>
      </c>
      <c r="S26238" t="b">
        <v>0</v>
      </c>
    </row>
    <row r="26239" spans="1:19" x14ac:dyDescent="0.25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s="1">
        <v>44748</v>
      </c>
      <c r="G26239" t="s">
        <v>21</v>
      </c>
      <c r="H26239" t="s">
        <v>52</v>
      </c>
      <c r="I26239" t="s">
        <v>6742</v>
      </c>
      <c r="J26239" t="s">
        <v>24</v>
      </c>
      <c r="K26239" t="s">
        <v>109</v>
      </c>
      <c r="L26239">
        <v>1</v>
      </c>
      <c r="M26239" t="s">
        <v>26</v>
      </c>
      <c r="N26239">
        <v>362</v>
      </c>
      <c r="O26239" t="s">
        <v>69</v>
      </c>
      <c r="P26239" t="s">
        <v>70</v>
      </c>
      <c r="Q26239">
        <v>520002</v>
      </c>
      <c r="R26239" t="s">
        <v>29</v>
      </c>
      <c r="S26239" t="b">
        <v>0</v>
      </c>
    </row>
    <row r="26240" spans="1:19" x14ac:dyDescent="0.25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s="1">
        <v>44748</v>
      </c>
      <c r="G26240" t="s">
        <v>21</v>
      </c>
      <c r="H26240" t="s">
        <v>52</v>
      </c>
      <c r="I26240" t="s">
        <v>7876</v>
      </c>
      <c r="J26240" t="s">
        <v>24</v>
      </c>
      <c r="K26240" t="s">
        <v>25</v>
      </c>
      <c r="L26240">
        <v>1</v>
      </c>
      <c r="M26240" t="s">
        <v>26</v>
      </c>
      <c r="N26240">
        <v>568</v>
      </c>
      <c r="O26240" t="s">
        <v>31687</v>
      </c>
      <c r="P26240" t="s">
        <v>47</v>
      </c>
      <c r="Q26240">
        <v>642126</v>
      </c>
      <c r="R26240" t="s">
        <v>29</v>
      </c>
      <c r="S26240" t="b">
        <v>0</v>
      </c>
    </row>
    <row r="26241" spans="1:19" x14ac:dyDescent="0.25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s="1">
        <v>44748</v>
      </c>
      <c r="G26241" t="s">
        <v>21</v>
      </c>
      <c r="H26241" t="s">
        <v>22</v>
      </c>
      <c r="I26241" t="s">
        <v>476</v>
      </c>
      <c r="J26241" t="s">
        <v>24</v>
      </c>
      <c r="K26241" t="s">
        <v>34</v>
      </c>
      <c r="L26241">
        <v>1</v>
      </c>
      <c r="M26241" t="s">
        <v>26</v>
      </c>
      <c r="N26241">
        <v>449</v>
      </c>
      <c r="O26241" t="s">
        <v>16203</v>
      </c>
      <c r="P26241" t="s">
        <v>100</v>
      </c>
      <c r="Q26241">
        <v>335523</v>
      </c>
      <c r="R26241" t="s">
        <v>29</v>
      </c>
      <c r="S26241" t="b">
        <v>0</v>
      </c>
    </row>
    <row r="26242" spans="1:19" x14ac:dyDescent="0.25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s="1">
        <v>44748</v>
      </c>
      <c r="G26242" t="s">
        <v>21</v>
      </c>
      <c r="H26242" t="s">
        <v>62</v>
      </c>
      <c r="I26242" t="s">
        <v>2654</v>
      </c>
      <c r="J26242" t="s">
        <v>24</v>
      </c>
      <c r="K26242" t="s">
        <v>45</v>
      </c>
      <c r="L26242">
        <v>1</v>
      </c>
      <c r="M26242" t="s">
        <v>26</v>
      </c>
      <c r="N26242">
        <v>468</v>
      </c>
      <c r="O26242" t="s">
        <v>531</v>
      </c>
      <c r="P26242" t="s">
        <v>73</v>
      </c>
      <c r="Q26242">
        <v>673527</v>
      </c>
      <c r="R26242" t="s">
        <v>29</v>
      </c>
      <c r="S26242" t="b">
        <v>0</v>
      </c>
    </row>
    <row r="26243" spans="1:19" x14ac:dyDescent="0.25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s="1">
        <v>44748</v>
      </c>
      <c r="G26243" t="s">
        <v>21</v>
      </c>
      <c r="H26243" t="s">
        <v>52</v>
      </c>
      <c r="I26243" t="s">
        <v>1609</v>
      </c>
      <c r="J26243" t="s">
        <v>33</v>
      </c>
      <c r="K26243" t="s">
        <v>39</v>
      </c>
      <c r="L26243">
        <v>1</v>
      </c>
      <c r="M26243" t="s">
        <v>26</v>
      </c>
      <c r="N26243">
        <v>788</v>
      </c>
      <c r="O26243" t="s">
        <v>915</v>
      </c>
      <c r="P26243" t="s">
        <v>56</v>
      </c>
      <c r="Q26243">
        <v>411046</v>
      </c>
      <c r="R26243" t="s">
        <v>29</v>
      </c>
      <c r="S26243" t="b">
        <v>0</v>
      </c>
    </row>
    <row r="26244" spans="1:19" x14ac:dyDescent="0.25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s="1">
        <v>44748</v>
      </c>
      <c r="G26244" t="s">
        <v>21</v>
      </c>
      <c r="H26244" t="s">
        <v>62</v>
      </c>
      <c r="I26244" t="s">
        <v>12160</v>
      </c>
      <c r="J26244" t="s">
        <v>24</v>
      </c>
      <c r="K26244" t="s">
        <v>45</v>
      </c>
      <c r="L26244">
        <v>1</v>
      </c>
      <c r="M26244" t="s">
        <v>26</v>
      </c>
      <c r="N26244">
        <v>431</v>
      </c>
      <c r="O26244" t="s">
        <v>85</v>
      </c>
      <c r="P26244" t="s">
        <v>86</v>
      </c>
      <c r="Q26244">
        <v>500007</v>
      </c>
      <c r="R26244" t="s">
        <v>29</v>
      </c>
      <c r="S26244" t="b">
        <v>0</v>
      </c>
    </row>
    <row r="26245" spans="1:19" x14ac:dyDescent="0.25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s="1">
        <v>44748</v>
      </c>
      <c r="G26245" t="s">
        <v>21</v>
      </c>
      <c r="H26245" t="s">
        <v>57</v>
      </c>
      <c r="I26245" t="s">
        <v>14847</v>
      </c>
      <c r="J26245" t="s">
        <v>24</v>
      </c>
      <c r="K26245" t="s">
        <v>25</v>
      </c>
      <c r="L26245">
        <v>1</v>
      </c>
      <c r="M26245" t="s">
        <v>26</v>
      </c>
      <c r="N26245">
        <v>696</v>
      </c>
      <c r="O26245" t="s">
        <v>103</v>
      </c>
      <c r="P26245" t="s">
        <v>56</v>
      </c>
      <c r="Q26245">
        <v>400065</v>
      </c>
      <c r="R26245" t="s">
        <v>29</v>
      </c>
      <c r="S26245" t="b">
        <v>0</v>
      </c>
    </row>
    <row r="26246" spans="1:19" x14ac:dyDescent="0.25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s="1">
        <v>44748</v>
      </c>
      <c r="G26246" t="s">
        <v>21</v>
      </c>
      <c r="H26246" t="s">
        <v>43</v>
      </c>
      <c r="I26246" t="s">
        <v>1389</v>
      </c>
      <c r="J26246" t="s">
        <v>24</v>
      </c>
      <c r="K26246" t="s">
        <v>45</v>
      </c>
      <c r="L26246">
        <v>1</v>
      </c>
      <c r="M26246" t="s">
        <v>26</v>
      </c>
      <c r="N26246">
        <v>435</v>
      </c>
      <c r="O26246" t="s">
        <v>1096</v>
      </c>
      <c r="P26246" t="s">
        <v>145</v>
      </c>
      <c r="Q26246">
        <v>395009</v>
      </c>
      <c r="R26246" t="s">
        <v>29</v>
      </c>
      <c r="S26246" t="b">
        <v>0</v>
      </c>
    </row>
    <row r="26247" spans="1:19" x14ac:dyDescent="0.25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s="1">
        <v>44748</v>
      </c>
      <c r="G26247" t="s">
        <v>228</v>
      </c>
      <c r="H26247" t="s">
        <v>31</v>
      </c>
      <c r="I26247" t="s">
        <v>19977</v>
      </c>
      <c r="J26247" t="s">
        <v>24</v>
      </c>
      <c r="K26247" t="s">
        <v>25</v>
      </c>
      <c r="L26247">
        <v>1</v>
      </c>
      <c r="M26247" t="s">
        <v>26</v>
      </c>
      <c r="N26247">
        <v>301</v>
      </c>
      <c r="O26247" t="s">
        <v>981</v>
      </c>
      <c r="P26247" t="s">
        <v>86</v>
      </c>
      <c r="Q26247">
        <v>500016</v>
      </c>
      <c r="R26247" t="s">
        <v>29</v>
      </c>
      <c r="S26247" t="b">
        <v>0</v>
      </c>
    </row>
    <row r="26248" spans="1:19" x14ac:dyDescent="0.25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s="1">
        <v>44748</v>
      </c>
      <c r="G26248" t="s">
        <v>21</v>
      </c>
      <c r="H26248" t="s">
        <v>43</v>
      </c>
      <c r="I26248" t="s">
        <v>3442</v>
      </c>
      <c r="J26248" t="s">
        <v>33</v>
      </c>
      <c r="K26248" t="s">
        <v>39</v>
      </c>
      <c r="L26248">
        <v>1</v>
      </c>
      <c r="M26248" t="s">
        <v>26</v>
      </c>
      <c r="N26248">
        <v>1523</v>
      </c>
      <c r="O26248" t="s">
        <v>2087</v>
      </c>
      <c r="P26248" t="s">
        <v>73</v>
      </c>
      <c r="Q26248">
        <v>682036</v>
      </c>
      <c r="R26248" t="s">
        <v>29</v>
      </c>
      <c r="S26248" t="b">
        <v>0</v>
      </c>
    </row>
    <row r="26249" spans="1:19" x14ac:dyDescent="0.25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s="1">
        <v>44748</v>
      </c>
      <c r="G26249" t="s">
        <v>21</v>
      </c>
      <c r="H26249" t="s">
        <v>22</v>
      </c>
      <c r="I26249" t="s">
        <v>3587</v>
      </c>
      <c r="J26249" t="s">
        <v>54</v>
      </c>
      <c r="K26249" t="s">
        <v>45</v>
      </c>
      <c r="L26249">
        <v>1</v>
      </c>
      <c r="M26249" t="s">
        <v>26</v>
      </c>
      <c r="N26249">
        <v>735</v>
      </c>
      <c r="O26249" t="s">
        <v>103</v>
      </c>
      <c r="P26249" t="s">
        <v>56</v>
      </c>
      <c r="Q26249">
        <v>400088</v>
      </c>
      <c r="R26249" t="s">
        <v>29</v>
      </c>
      <c r="S26249" t="b">
        <v>0</v>
      </c>
    </row>
    <row r="26250" spans="1:19" x14ac:dyDescent="0.25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s="1">
        <v>44748</v>
      </c>
      <c r="G26250" t="s">
        <v>21</v>
      </c>
      <c r="H26250" t="s">
        <v>22</v>
      </c>
      <c r="I26250" t="s">
        <v>3329</v>
      </c>
      <c r="J26250" t="s">
        <v>33</v>
      </c>
      <c r="K26250" t="s">
        <v>98</v>
      </c>
      <c r="L26250">
        <v>1</v>
      </c>
      <c r="M26250" t="s">
        <v>26</v>
      </c>
      <c r="N26250">
        <v>1523</v>
      </c>
      <c r="O26250" t="s">
        <v>246</v>
      </c>
      <c r="P26250" t="s">
        <v>247</v>
      </c>
      <c r="Q26250">
        <v>800001</v>
      </c>
      <c r="R26250" t="s">
        <v>29</v>
      </c>
      <c r="S26250" t="b">
        <v>0</v>
      </c>
    </row>
    <row r="26251" spans="1:19" x14ac:dyDescent="0.25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s="1">
        <v>44748</v>
      </c>
      <c r="G26251" t="s">
        <v>21</v>
      </c>
      <c r="H26251" t="s">
        <v>22</v>
      </c>
      <c r="I26251" t="s">
        <v>2354</v>
      </c>
      <c r="J26251" t="s">
        <v>33</v>
      </c>
      <c r="K26251" t="s">
        <v>109</v>
      </c>
      <c r="L26251">
        <v>1</v>
      </c>
      <c r="M26251" t="s">
        <v>26</v>
      </c>
      <c r="N26251">
        <v>635</v>
      </c>
      <c r="O26251" t="s">
        <v>59</v>
      </c>
      <c r="P26251" t="s">
        <v>60</v>
      </c>
      <c r="Q26251">
        <v>560062</v>
      </c>
      <c r="R26251" t="s">
        <v>29</v>
      </c>
      <c r="S26251" t="b">
        <v>0</v>
      </c>
    </row>
    <row r="26252" spans="1:19" x14ac:dyDescent="0.25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s="1">
        <v>44748</v>
      </c>
      <c r="G26252" t="s">
        <v>21</v>
      </c>
      <c r="H26252" t="s">
        <v>22</v>
      </c>
      <c r="I26252" t="s">
        <v>15949</v>
      </c>
      <c r="J26252" t="s">
        <v>33</v>
      </c>
      <c r="K26252" t="s">
        <v>98</v>
      </c>
      <c r="L26252">
        <v>1</v>
      </c>
      <c r="M26252" t="s">
        <v>26</v>
      </c>
      <c r="N26252">
        <v>1138</v>
      </c>
      <c r="O26252" t="s">
        <v>2208</v>
      </c>
      <c r="P26252" t="s">
        <v>70</v>
      </c>
      <c r="Q26252">
        <v>533001</v>
      </c>
      <c r="R26252" t="s">
        <v>29</v>
      </c>
      <c r="S26252" t="b">
        <v>0</v>
      </c>
    </row>
    <row r="26253" spans="1:19" x14ac:dyDescent="0.25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s="1">
        <v>44748</v>
      </c>
      <c r="G26253" t="s">
        <v>21</v>
      </c>
      <c r="H26253" t="s">
        <v>22</v>
      </c>
      <c r="I26253" t="s">
        <v>11442</v>
      </c>
      <c r="J26253" t="s">
        <v>33</v>
      </c>
      <c r="K26253" t="s">
        <v>34</v>
      </c>
      <c r="L26253">
        <v>1</v>
      </c>
      <c r="M26253" t="s">
        <v>26</v>
      </c>
      <c r="N26253">
        <v>1199</v>
      </c>
      <c r="O26253" t="s">
        <v>90</v>
      </c>
      <c r="P26253" t="s">
        <v>91</v>
      </c>
      <c r="Q26253">
        <v>110051</v>
      </c>
      <c r="R26253" t="s">
        <v>29</v>
      </c>
      <c r="S26253" t="b">
        <v>0</v>
      </c>
    </row>
    <row r="26254" spans="1:19" x14ac:dyDescent="0.25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s="1">
        <v>44748</v>
      </c>
      <c r="G26254" t="s">
        <v>228</v>
      </c>
      <c r="H26254" t="s">
        <v>43</v>
      </c>
      <c r="I26254" t="s">
        <v>11464</v>
      </c>
      <c r="J26254" t="s">
        <v>54</v>
      </c>
      <c r="K26254" t="s">
        <v>34</v>
      </c>
      <c r="L26254">
        <v>1</v>
      </c>
      <c r="M26254" t="s">
        <v>26</v>
      </c>
      <c r="N26254">
        <v>1044</v>
      </c>
      <c r="O26254" t="s">
        <v>35</v>
      </c>
      <c r="P26254" t="s">
        <v>36</v>
      </c>
      <c r="Q26254">
        <v>122003</v>
      </c>
      <c r="R26254" t="s">
        <v>29</v>
      </c>
      <c r="S26254" t="b">
        <v>0</v>
      </c>
    </row>
    <row r="26255" spans="1:19" x14ac:dyDescent="0.25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s="1">
        <v>44748</v>
      </c>
      <c r="G26255" t="s">
        <v>21</v>
      </c>
      <c r="H26255" t="s">
        <v>31</v>
      </c>
      <c r="I26255" t="s">
        <v>3332</v>
      </c>
      <c r="J26255" t="s">
        <v>33</v>
      </c>
      <c r="K26255" t="s">
        <v>45</v>
      </c>
      <c r="L26255">
        <v>1</v>
      </c>
      <c r="M26255" t="s">
        <v>26</v>
      </c>
      <c r="N26255">
        <v>1068</v>
      </c>
      <c r="O26255" t="s">
        <v>1314</v>
      </c>
      <c r="P26255" t="s">
        <v>36</v>
      </c>
      <c r="Q26255">
        <v>121002</v>
      </c>
      <c r="R26255" t="s">
        <v>29</v>
      </c>
      <c r="S26255" t="b">
        <v>0</v>
      </c>
    </row>
    <row r="26256" spans="1:19" x14ac:dyDescent="0.25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s="1">
        <v>44748</v>
      </c>
      <c r="G26256" t="s">
        <v>21</v>
      </c>
      <c r="H26256" t="s">
        <v>52</v>
      </c>
      <c r="I26256" t="s">
        <v>31703</v>
      </c>
      <c r="J26256" t="s">
        <v>24</v>
      </c>
      <c r="K26256" t="s">
        <v>25</v>
      </c>
      <c r="L26256">
        <v>1</v>
      </c>
      <c r="M26256" t="s">
        <v>26</v>
      </c>
      <c r="N26256">
        <v>376</v>
      </c>
      <c r="O26256" t="s">
        <v>5831</v>
      </c>
      <c r="P26256" t="s">
        <v>56</v>
      </c>
      <c r="Q26256">
        <v>421004</v>
      </c>
      <c r="R26256" t="s">
        <v>29</v>
      </c>
      <c r="S26256" t="b">
        <v>0</v>
      </c>
    </row>
    <row r="26257" spans="1:19" x14ac:dyDescent="0.25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s="1">
        <v>44748</v>
      </c>
      <c r="G26257" t="s">
        <v>21</v>
      </c>
      <c r="H26257" t="s">
        <v>43</v>
      </c>
      <c r="I26257" t="s">
        <v>10994</v>
      </c>
      <c r="J26257" t="s">
        <v>33</v>
      </c>
      <c r="K26257" t="s">
        <v>25</v>
      </c>
      <c r="L26257">
        <v>1</v>
      </c>
      <c r="M26257" t="s">
        <v>26</v>
      </c>
      <c r="N26257">
        <v>999</v>
      </c>
      <c r="O26257" t="s">
        <v>16024</v>
      </c>
      <c r="P26257" t="s">
        <v>60</v>
      </c>
      <c r="Q26257">
        <v>571201</v>
      </c>
      <c r="R26257" t="s">
        <v>29</v>
      </c>
      <c r="S26257" t="b">
        <v>0</v>
      </c>
    </row>
    <row r="26258" spans="1:19" x14ac:dyDescent="0.25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s="1">
        <v>44748</v>
      </c>
      <c r="G26258" t="s">
        <v>21</v>
      </c>
      <c r="H26258" t="s">
        <v>88</v>
      </c>
      <c r="I26258" t="s">
        <v>9058</v>
      </c>
      <c r="J26258" t="s">
        <v>24</v>
      </c>
      <c r="K26258" t="s">
        <v>34</v>
      </c>
      <c r="L26258">
        <v>1</v>
      </c>
      <c r="M26258" t="s">
        <v>26</v>
      </c>
      <c r="N26258">
        <v>368</v>
      </c>
      <c r="O26258" t="s">
        <v>1334</v>
      </c>
      <c r="P26258" t="s">
        <v>60</v>
      </c>
      <c r="Q26258">
        <v>575028</v>
      </c>
      <c r="R26258" t="s">
        <v>29</v>
      </c>
      <c r="S26258" t="b">
        <v>0</v>
      </c>
    </row>
    <row r="26259" spans="1:19" x14ac:dyDescent="0.25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s="1">
        <v>44748</v>
      </c>
      <c r="G26259" t="s">
        <v>21</v>
      </c>
      <c r="H26259" t="s">
        <v>52</v>
      </c>
      <c r="I26259" t="s">
        <v>6989</v>
      </c>
      <c r="J26259" t="s">
        <v>24</v>
      </c>
      <c r="K26259" t="s">
        <v>39</v>
      </c>
      <c r="L26259">
        <v>1</v>
      </c>
      <c r="M26259" t="s">
        <v>26</v>
      </c>
      <c r="N26259">
        <v>496</v>
      </c>
      <c r="O26259" t="s">
        <v>774</v>
      </c>
      <c r="P26259" t="s">
        <v>60</v>
      </c>
      <c r="Q26259">
        <v>577201</v>
      </c>
      <c r="R26259" t="s">
        <v>29</v>
      </c>
      <c r="S26259" t="b">
        <v>0</v>
      </c>
    </row>
    <row r="26260" spans="1:19" x14ac:dyDescent="0.25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s="1">
        <v>44748</v>
      </c>
      <c r="G26260" t="s">
        <v>21</v>
      </c>
      <c r="H26260" t="s">
        <v>22</v>
      </c>
      <c r="I26260" t="s">
        <v>3449</v>
      </c>
      <c r="J26260" t="s">
        <v>24</v>
      </c>
      <c r="K26260" t="s">
        <v>66</v>
      </c>
      <c r="L26260">
        <v>1</v>
      </c>
      <c r="M26260" t="s">
        <v>26</v>
      </c>
      <c r="N26260">
        <v>518</v>
      </c>
      <c r="O26260" t="s">
        <v>85</v>
      </c>
      <c r="P26260" t="s">
        <v>86</v>
      </c>
      <c r="Q26260">
        <v>500035</v>
      </c>
      <c r="R26260" t="s">
        <v>29</v>
      </c>
      <c r="S26260" t="b">
        <v>0</v>
      </c>
    </row>
    <row r="26261" spans="1:19" x14ac:dyDescent="0.25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s="1">
        <v>44748</v>
      </c>
      <c r="G26261" t="s">
        <v>286</v>
      </c>
      <c r="H26261" t="s">
        <v>43</v>
      </c>
      <c r="I26261" t="s">
        <v>1281</v>
      </c>
      <c r="J26261" t="s">
        <v>54</v>
      </c>
      <c r="K26261" t="s">
        <v>34</v>
      </c>
      <c r="L26261">
        <v>1</v>
      </c>
      <c r="M26261" t="s">
        <v>26</v>
      </c>
      <c r="N26261">
        <v>735</v>
      </c>
      <c r="O26261" t="s">
        <v>69</v>
      </c>
      <c r="P26261" t="s">
        <v>70</v>
      </c>
      <c r="Q26261">
        <v>520008</v>
      </c>
      <c r="R26261" t="s">
        <v>29</v>
      </c>
      <c r="S26261" t="b">
        <v>0</v>
      </c>
    </row>
    <row r="26262" spans="1:19" x14ac:dyDescent="0.25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s="1">
        <v>44748</v>
      </c>
      <c r="G26262" t="s">
        <v>21</v>
      </c>
      <c r="H26262" t="s">
        <v>62</v>
      </c>
      <c r="I26262" t="s">
        <v>14847</v>
      </c>
      <c r="J26262" t="s">
        <v>24</v>
      </c>
      <c r="K26262" t="s">
        <v>25</v>
      </c>
      <c r="L26262">
        <v>1</v>
      </c>
      <c r="M26262" t="s">
        <v>26</v>
      </c>
      <c r="N26262">
        <v>696</v>
      </c>
      <c r="O26262" t="s">
        <v>8945</v>
      </c>
      <c r="P26262" t="s">
        <v>60</v>
      </c>
      <c r="Q26262">
        <v>575014</v>
      </c>
      <c r="R26262" t="s">
        <v>29</v>
      </c>
      <c r="S26262" t="b">
        <v>0</v>
      </c>
    </row>
    <row r="26263" spans="1:19" x14ac:dyDescent="0.25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s="1">
        <v>44748</v>
      </c>
      <c r="G26263" t="s">
        <v>21</v>
      </c>
      <c r="H26263" t="s">
        <v>52</v>
      </c>
      <c r="I26263" t="s">
        <v>3865</v>
      </c>
      <c r="J26263" t="s">
        <v>33</v>
      </c>
      <c r="K26263" t="s">
        <v>66</v>
      </c>
      <c r="L26263">
        <v>1</v>
      </c>
      <c r="M26263" t="s">
        <v>26</v>
      </c>
      <c r="N26263">
        <v>666</v>
      </c>
      <c r="O26263" t="s">
        <v>1953</v>
      </c>
      <c r="P26263" t="s">
        <v>73</v>
      </c>
      <c r="Q26263">
        <v>682020</v>
      </c>
      <c r="R26263" t="s">
        <v>29</v>
      </c>
      <c r="S26263" t="b">
        <v>0</v>
      </c>
    </row>
    <row r="26264" spans="1:19" x14ac:dyDescent="0.25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s="1">
        <v>44748</v>
      </c>
      <c r="G26264" t="s">
        <v>21</v>
      </c>
      <c r="H26264" t="s">
        <v>43</v>
      </c>
      <c r="I26264" t="s">
        <v>9636</v>
      </c>
      <c r="J26264" t="s">
        <v>33</v>
      </c>
      <c r="K26264" t="s">
        <v>66</v>
      </c>
      <c r="L26264">
        <v>1</v>
      </c>
      <c r="M26264" t="s">
        <v>26</v>
      </c>
      <c r="N26264">
        <v>563</v>
      </c>
      <c r="O26264" t="s">
        <v>2470</v>
      </c>
      <c r="P26264" t="s">
        <v>47</v>
      </c>
      <c r="Q26264">
        <v>641607</v>
      </c>
      <c r="R26264" t="s">
        <v>29</v>
      </c>
      <c r="S26264" t="b">
        <v>0</v>
      </c>
    </row>
    <row r="26265" spans="1:19" x14ac:dyDescent="0.25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s="1">
        <v>44748</v>
      </c>
      <c r="G26265" t="s">
        <v>21</v>
      </c>
      <c r="H26265" t="s">
        <v>43</v>
      </c>
      <c r="I26265" t="s">
        <v>30692</v>
      </c>
      <c r="J26265" t="s">
        <v>24</v>
      </c>
      <c r="K26265" t="s">
        <v>25</v>
      </c>
      <c r="L26265">
        <v>1</v>
      </c>
      <c r="M26265" t="s">
        <v>26</v>
      </c>
      <c r="N26265">
        <v>521</v>
      </c>
      <c r="O26265" t="s">
        <v>4487</v>
      </c>
      <c r="P26265" t="s">
        <v>47</v>
      </c>
      <c r="Q26265">
        <v>600073</v>
      </c>
      <c r="R26265" t="s">
        <v>29</v>
      </c>
      <c r="S26265" t="b">
        <v>0</v>
      </c>
    </row>
    <row r="26266" spans="1:19" x14ac:dyDescent="0.25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s="1">
        <v>44748</v>
      </c>
      <c r="G26266" t="s">
        <v>21</v>
      </c>
      <c r="H26266" t="s">
        <v>62</v>
      </c>
      <c r="I26266" t="s">
        <v>31714</v>
      </c>
      <c r="J26266" t="s">
        <v>24</v>
      </c>
      <c r="K26266" t="s">
        <v>34</v>
      </c>
      <c r="L26266">
        <v>1</v>
      </c>
      <c r="M26266" t="s">
        <v>26</v>
      </c>
      <c r="N26266">
        <v>292</v>
      </c>
      <c r="O26266" t="s">
        <v>103</v>
      </c>
      <c r="P26266" t="s">
        <v>56</v>
      </c>
      <c r="Q26266">
        <v>400078</v>
      </c>
      <c r="R26266" t="s">
        <v>29</v>
      </c>
      <c r="S26266" t="b">
        <v>0</v>
      </c>
    </row>
    <row r="26267" spans="1:19" x14ac:dyDescent="0.25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s="1">
        <v>44748</v>
      </c>
      <c r="G26267" t="s">
        <v>21</v>
      </c>
      <c r="H26267" t="s">
        <v>57</v>
      </c>
      <c r="I26267" t="s">
        <v>31716</v>
      </c>
      <c r="J26267" t="s">
        <v>33</v>
      </c>
      <c r="K26267" t="s">
        <v>66</v>
      </c>
      <c r="L26267">
        <v>1</v>
      </c>
      <c r="M26267" t="s">
        <v>26</v>
      </c>
      <c r="N26267">
        <v>832</v>
      </c>
      <c r="O26267" t="s">
        <v>90</v>
      </c>
      <c r="P26267" t="s">
        <v>91</v>
      </c>
      <c r="Q26267">
        <v>110018</v>
      </c>
      <c r="R26267" t="s">
        <v>29</v>
      </c>
      <c r="S26267" t="b">
        <v>0</v>
      </c>
    </row>
    <row r="26268" spans="1:19" x14ac:dyDescent="0.25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s="1">
        <v>44748</v>
      </c>
      <c r="G26268" t="s">
        <v>21</v>
      </c>
      <c r="H26268" t="s">
        <v>43</v>
      </c>
      <c r="I26268" t="s">
        <v>7540</v>
      </c>
      <c r="J26268" t="s">
        <v>33</v>
      </c>
      <c r="K26268" t="s">
        <v>45</v>
      </c>
      <c r="L26268">
        <v>1</v>
      </c>
      <c r="M26268" t="s">
        <v>26</v>
      </c>
      <c r="N26268">
        <v>1159</v>
      </c>
      <c r="O26268" t="s">
        <v>2387</v>
      </c>
      <c r="P26268" t="s">
        <v>56</v>
      </c>
      <c r="Q26268">
        <v>402107</v>
      </c>
      <c r="R26268" t="s">
        <v>29</v>
      </c>
      <c r="S26268" t="b">
        <v>0</v>
      </c>
    </row>
    <row r="26269" spans="1:19" x14ac:dyDescent="0.25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s="1">
        <v>44748</v>
      </c>
      <c r="G26269" t="s">
        <v>21</v>
      </c>
      <c r="H26269" t="s">
        <v>52</v>
      </c>
      <c r="I26269" t="s">
        <v>31719</v>
      </c>
      <c r="J26269" t="s">
        <v>24</v>
      </c>
      <c r="K26269" t="s">
        <v>109</v>
      </c>
      <c r="L26269">
        <v>1</v>
      </c>
      <c r="M26269" t="s">
        <v>26</v>
      </c>
      <c r="N26269">
        <v>606</v>
      </c>
      <c r="O26269" t="s">
        <v>20978</v>
      </c>
      <c r="P26269" t="s">
        <v>41</v>
      </c>
      <c r="Q26269">
        <v>741201</v>
      </c>
      <c r="R26269" t="s">
        <v>29</v>
      </c>
      <c r="S26269" t="b">
        <v>0</v>
      </c>
    </row>
    <row r="26270" spans="1:19" x14ac:dyDescent="0.25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s="1">
        <v>44748</v>
      </c>
      <c r="G26270" t="s">
        <v>286</v>
      </c>
      <c r="H26270" t="s">
        <v>43</v>
      </c>
      <c r="I26270" t="s">
        <v>807</v>
      </c>
      <c r="J26270" t="s">
        <v>24</v>
      </c>
      <c r="K26270" t="s">
        <v>39</v>
      </c>
      <c r="L26270">
        <v>1</v>
      </c>
      <c r="M26270" t="s">
        <v>26</v>
      </c>
      <c r="N26270">
        <v>487</v>
      </c>
      <c r="O26270" t="s">
        <v>7674</v>
      </c>
      <c r="P26270" t="s">
        <v>2366</v>
      </c>
      <c r="Q26270">
        <v>794002</v>
      </c>
      <c r="R26270" t="s">
        <v>29</v>
      </c>
      <c r="S26270" t="b">
        <v>0</v>
      </c>
    </row>
    <row r="26271" spans="1:19" x14ac:dyDescent="0.25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s="1">
        <v>44748</v>
      </c>
      <c r="G26271" t="s">
        <v>21</v>
      </c>
      <c r="H26271" t="s">
        <v>52</v>
      </c>
      <c r="I26271" t="s">
        <v>4236</v>
      </c>
      <c r="J26271" t="s">
        <v>33</v>
      </c>
      <c r="K26271" t="s">
        <v>98</v>
      </c>
      <c r="L26271">
        <v>1</v>
      </c>
      <c r="M26271" t="s">
        <v>26</v>
      </c>
      <c r="N26271">
        <v>1053</v>
      </c>
      <c r="O26271" t="s">
        <v>17900</v>
      </c>
      <c r="P26271" t="s">
        <v>238</v>
      </c>
      <c r="Q26271">
        <v>833201</v>
      </c>
      <c r="R26271" t="s">
        <v>29</v>
      </c>
      <c r="S26271" t="b">
        <v>0</v>
      </c>
    </row>
    <row r="26272" spans="1:19" x14ac:dyDescent="0.25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s="1">
        <v>44748</v>
      </c>
      <c r="G26272" t="s">
        <v>21</v>
      </c>
      <c r="H26272" t="s">
        <v>62</v>
      </c>
      <c r="I26272" t="s">
        <v>7151</v>
      </c>
      <c r="J26272" t="s">
        <v>24</v>
      </c>
      <c r="K26272" t="s">
        <v>45</v>
      </c>
      <c r="L26272">
        <v>1</v>
      </c>
      <c r="M26272" t="s">
        <v>26</v>
      </c>
      <c r="N26272">
        <v>475</v>
      </c>
      <c r="O26272" t="s">
        <v>187</v>
      </c>
      <c r="P26272" t="s">
        <v>111</v>
      </c>
      <c r="Q26272">
        <v>221010</v>
      </c>
      <c r="R26272" t="s">
        <v>29</v>
      </c>
      <c r="S26272" t="b">
        <v>0</v>
      </c>
    </row>
    <row r="26273" spans="1:19" x14ac:dyDescent="0.25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s="1">
        <v>44748</v>
      </c>
      <c r="G26273" t="s">
        <v>21</v>
      </c>
      <c r="H26273" t="s">
        <v>43</v>
      </c>
      <c r="I26273" t="s">
        <v>2718</v>
      </c>
      <c r="J26273" t="s">
        <v>54</v>
      </c>
      <c r="K26273" t="s">
        <v>34</v>
      </c>
      <c r="L26273">
        <v>1</v>
      </c>
      <c r="M26273" t="s">
        <v>26</v>
      </c>
      <c r="N26273">
        <v>771</v>
      </c>
      <c r="O26273" t="s">
        <v>144</v>
      </c>
      <c r="P26273" t="s">
        <v>145</v>
      </c>
      <c r="Q26273">
        <v>380008</v>
      </c>
      <c r="R26273" t="s">
        <v>29</v>
      </c>
      <c r="S26273" t="b">
        <v>0</v>
      </c>
    </row>
    <row r="26274" spans="1:19" x14ac:dyDescent="0.25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s="1">
        <v>44748</v>
      </c>
      <c r="G26274" t="s">
        <v>113</v>
      </c>
      <c r="H26274" t="s">
        <v>43</v>
      </c>
      <c r="I26274" t="s">
        <v>1176</v>
      </c>
      <c r="J26274" t="s">
        <v>24</v>
      </c>
      <c r="K26274" t="s">
        <v>66</v>
      </c>
      <c r="L26274">
        <v>1</v>
      </c>
      <c r="M26274" t="s">
        <v>26</v>
      </c>
      <c r="N26274">
        <v>301</v>
      </c>
      <c r="O26274" t="s">
        <v>2186</v>
      </c>
      <c r="P26274" t="s">
        <v>70</v>
      </c>
      <c r="Q26274">
        <v>518003</v>
      </c>
      <c r="R26274" t="s">
        <v>29</v>
      </c>
      <c r="S26274" t="b">
        <v>0</v>
      </c>
    </row>
    <row r="26275" spans="1:19" x14ac:dyDescent="0.25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s="1">
        <v>44748</v>
      </c>
      <c r="G26275" t="s">
        <v>21</v>
      </c>
      <c r="H26275" t="s">
        <v>43</v>
      </c>
      <c r="I26275" t="s">
        <v>476</v>
      </c>
      <c r="J26275" t="s">
        <v>24</v>
      </c>
      <c r="K26275" t="s">
        <v>34</v>
      </c>
      <c r="L26275">
        <v>1</v>
      </c>
      <c r="M26275" t="s">
        <v>26</v>
      </c>
      <c r="N26275">
        <v>399</v>
      </c>
      <c r="O26275" t="s">
        <v>387</v>
      </c>
      <c r="P26275" t="s">
        <v>47</v>
      </c>
      <c r="Q26275">
        <v>641025</v>
      </c>
      <c r="R26275" t="s">
        <v>29</v>
      </c>
      <c r="S26275" t="b">
        <v>0</v>
      </c>
    </row>
    <row r="26276" spans="1:19" x14ac:dyDescent="0.25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s="1">
        <v>44748</v>
      </c>
      <c r="G26276" t="s">
        <v>21</v>
      </c>
      <c r="H26276" t="s">
        <v>52</v>
      </c>
      <c r="I26276" t="s">
        <v>2382</v>
      </c>
      <c r="J26276" t="s">
        <v>54</v>
      </c>
      <c r="K26276" t="s">
        <v>98</v>
      </c>
      <c r="L26276">
        <v>1</v>
      </c>
      <c r="M26276" t="s">
        <v>26</v>
      </c>
      <c r="N26276">
        <v>715</v>
      </c>
      <c r="O26276" t="s">
        <v>59</v>
      </c>
      <c r="P26276" t="s">
        <v>60</v>
      </c>
      <c r="Q26276">
        <v>560085</v>
      </c>
      <c r="R26276" t="s">
        <v>29</v>
      </c>
      <c r="S26276" t="b">
        <v>0</v>
      </c>
    </row>
    <row r="26277" spans="1:19" x14ac:dyDescent="0.25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s="1">
        <v>44748</v>
      </c>
      <c r="G26277" t="s">
        <v>21</v>
      </c>
      <c r="H26277" t="s">
        <v>22</v>
      </c>
      <c r="I26277" t="s">
        <v>31728</v>
      </c>
      <c r="J26277" t="s">
        <v>24</v>
      </c>
      <c r="K26277" t="s">
        <v>66</v>
      </c>
      <c r="L26277">
        <v>1</v>
      </c>
      <c r="M26277" t="s">
        <v>26</v>
      </c>
      <c r="N26277">
        <v>499</v>
      </c>
      <c r="O26277" t="s">
        <v>135</v>
      </c>
      <c r="P26277" t="s">
        <v>47</v>
      </c>
      <c r="Q26277">
        <v>600061</v>
      </c>
      <c r="R26277" t="s">
        <v>29</v>
      </c>
      <c r="S26277" t="b">
        <v>0</v>
      </c>
    </row>
    <row r="26278" spans="1:19" x14ac:dyDescent="0.25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s="1">
        <v>44748</v>
      </c>
      <c r="G26278" t="s">
        <v>228</v>
      </c>
      <c r="H26278" t="s">
        <v>43</v>
      </c>
      <c r="I26278" t="s">
        <v>3470</v>
      </c>
      <c r="J26278" t="s">
        <v>33</v>
      </c>
      <c r="K26278" t="s">
        <v>25</v>
      </c>
      <c r="L26278">
        <v>1</v>
      </c>
      <c r="M26278" t="s">
        <v>26</v>
      </c>
      <c r="N26278">
        <v>589</v>
      </c>
      <c r="O26278" t="s">
        <v>103</v>
      </c>
      <c r="P26278" t="s">
        <v>56</v>
      </c>
      <c r="Q26278">
        <v>400022</v>
      </c>
      <c r="R26278" t="s">
        <v>29</v>
      </c>
      <c r="S26278" t="b">
        <v>0</v>
      </c>
    </row>
    <row r="26279" spans="1:19" x14ac:dyDescent="0.25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s="1">
        <v>44748</v>
      </c>
      <c r="G26279" t="s">
        <v>21</v>
      </c>
      <c r="H26279" t="s">
        <v>57</v>
      </c>
      <c r="I26279" t="s">
        <v>18180</v>
      </c>
      <c r="J26279" t="s">
        <v>24</v>
      </c>
      <c r="K26279" t="s">
        <v>39</v>
      </c>
      <c r="L26279">
        <v>1</v>
      </c>
      <c r="M26279" t="s">
        <v>26</v>
      </c>
      <c r="N26279">
        <v>301</v>
      </c>
      <c r="O26279" t="s">
        <v>295</v>
      </c>
      <c r="P26279" t="s">
        <v>238</v>
      </c>
      <c r="Q26279">
        <v>834001</v>
      </c>
      <c r="R26279" t="s">
        <v>29</v>
      </c>
      <c r="S26279" t="b">
        <v>0</v>
      </c>
    </row>
    <row r="26280" spans="1:19" x14ac:dyDescent="0.25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s="1">
        <v>44748</v>
      </c>
      <c r="G26280" t="s">
        <v>21</v>
      </c>
      <c r="H26280" t="s">
        <v>88</v>
      </c>
      <c r="I26280" t="s">
        <v>9501</v>
      </c>
      <c r="J26280" t="s">
        <v>24</v>
      </c>
      <c r="K26280" t="s">
        <v>34</v>
      </c>
      <c r="L26280">
        <v>1</v>
      </c>
      <c r="M26280" t="s">
        <v>26</v>
      </c>
      <c r="N26280">
        <v>295</v>
      </c>
      <c r="O26280" t="s">
        <v>5548</v>
      </c>
      <c r="P26280" t="s">
        <v>73</v>
      </c>
      <c r="Q26280">
        <v>680502</v>
      </c>
      <c r="R26280" t="s">
        <v>29</v>
      </c>
      <c r="S26280" t="b">
        <v>0</v>
      </c>
    </row>
    <row r="26281" spans="1:19" x14ac:dyDescent="0.25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s="1">
        <v>44748</v>
      </c>
      <c r="G26281" t="s">
        <v>21</v>
      </c>
      <c r="H26281" t="s">
        <v>43</v>
      </c>
      <c r="I26281" t="s">
        <v>1159</v>
      </c>
      <c r="J26281" t="s">
        <v>33</v>
      </c>
      <c r="K26281" t="s">
        <v>34</v>
      </c>
      <c r="L26281">
        <v>1</v>
      </c>
      <c r="M26281" t="s">
        <v>26</v>
      </c>
      <c r="N26281">
        <v>569</v>
      </c>
      <c r="O26281" t="s">
        <v>3617</v>
      </c>
      <c r="P26281" t="s">
        <v>47</v>
      </c>
      <c r="Q26281">
        <v>635109</v>
      </c>
      <c r="R26281" t="s">
        <v>29</v>
      </c>
      <c r="S26281" t="b">
        <v>0</v>
      </c>
    </row>
    <row r="26282" spans="1:19" x14ac:dyDescent="0.25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s="1">
        <v>44748</v>
      </c>
      <c r="G26282" t="s">
        <v>21</v>
      </c>
      <c r="H26282" t="s">
        <v>52</v>
      </c>
      <c r="I26282" t="s">
        <v>2648</v>
      </c>
      <c r="J26282" t="s">
        <v>33</v>
      </c>
      <c r="K26282" t="s">
        <v>45</v>
      </c>
      <c r="L26282">
        <v>1</v>
      </c>
      <c r="M26282" t="s">
        <v>26</v>
      </c>
      <c r="N26282">
        <v>597</v>
      </c>
      <c r="O26282" t="s">
        <v>103</v>
      </c>
      <c r="P26282" t="s">
        <v>56</v>
      </c>
      <c r="Q26282">
        <v>400051</v>
      </c>
      <c r="R26282" t="s">
        <v>29</v>
      </c>
      <c r="S26282" t="b">
        <v>0</v>
      </c>
    </row>
    <row r="26283" spans="1:19" x14ac:dyDescent="0.25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s="1">
        <v>44748</v>
      </c>
      <c r="G26283" t="s">
        <v>21</v>
      </c>
      <c r="H26283" t="s">
        <v>52</v>
      </c>
      <c r="I26283" t="s">
        <v>7641</v>
      </c>
      <c r="J26283" t="s">
        <v>33</v>
      </c>
      <c r="K26283" t="s">
        <v>109</v>
      </c>
      <c r="L26283">
        <v>1</v>
      </c>
      <c r="M26283" t="s">
        <v>26</v>
      </c>
      <c r="N26283">
        <v>828</v>
      </c>
      <c r="O26283" t="s">
        <v>1869</v>
      </c>
      <c r="P26283" t="s">
        <v>716</v>
      </c>
      <c r="Q26283">
        <v>180002</v>
      </c>
      <c r="R26283" t="s">
        <v>29</v>
      </c>
      <c r="S26283" t="b">
        <v>0</v>
      </c>
    </row>
    <row r="26284" spans="1:19" x14ac:dyDescent="0.25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s="1">
        <v>44748</v>
      </c>
      <c r="G26284" t="s">
        <v>21</v>
      </c>
      <c r="H26284" t="s">
        <v>22</v>
      </c>
      <c r="I26284" t="s">
        <v>12511</v>
      </c>
      <c r="J26284" t="s">
        <v>33</v>
      </c>
      <c r="K26284" t="s">
        <v>34</v>
      </c>
      <c r="L26284">
        <v>1</v>
      </c>
      <c r="M26284" t="s">
        <v>26</v>
      </c>
      <c r="N26284">
        <v>759</v>
      </c>
      <c r="O26284" t="s">
        <v>1403</v>
      </c>
      <c r="P26284" t="s">
        <v>100</v>
      </c>
      <c r="Q26284">
        <v>342006</v>
      </c>
      <c r="R26284" t="s">
        <v>29</v>
      </c>
      <c r="S26284" t="b">
        <v>0</v>
      </c>
    </row>
    <row r="26285" spans="1:19" x14ac:dyDescent="0.25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s="1">
        <v>44748</v>
      </c>
      <c r="G26285" t="s">
        <v>21</v>
      </c>
      <c r="H26285" t="s">
        <v>43</v>
      </c>
      <c r="I26285" t="s">
        <v>14727</v>
      </c>
      <c r="J26285" t="s">
        <v>33</v>
      </c>
      <c r="K26285" t="s">
        <v>34</v>
      </c>
      <c r="L26285">
        <v>1</v>
      </c>
      <c r="M26285" t="s">
        <v>26</v>
      </c>
      <c r="N26285">
        <v>1085</v>
      </c>
      <c r="O26285" t="s">
        <v>12190</v>
      </c>
      <c r="P26285" t="s">
        <v>100</v>
      </c>
      <c r="Q26285">
        <v>324001</v>
      </c>
      <c r="R26285" t="s">
        <v>29</v>
      </c>
      <c r="S26285" t="b">
        <v>0</v>
      </c>
    </row>
    <row r="26286" spans="1:19" x14ac:dyDescent="0.25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s="1">
        <v>44748</v>
      </c>
      <c r="G26286" t="s">
        <v>21</v>
      </c>
      <c r="H26286" t="s">
        <v>43</v>
      </c>
      <c r="I26286" t="s">
        <v>4564</v>
      </c>
      <c r="J26286" t="s">
        <v>54</v>
      </c>
      <c r="K26286" t="s">
        <v>109</v>
      </c>
      <c r="L26286">
        <v>1</v>
      </c>
      <c r="M26286" t="s">
        <v>26</v>
      </c>
      <c r="N26286">
        <v>665</v>
      </c>
      <c r="O26286" t="s">
        <v>169</v>
      </c>
      <c r="P26286" t="s">
        <v>56</v>
      </c>
      <c r="Q26286">
        <v>411001</v>
      </c>
      <c r="R26286" t="s">
        <v>29</v>
      </c>
      <c r="S26286" t="b">
        <v>0</v>
      </c>
    </row>
    <row r="26287" spans="1:19" x14ac:dyDescent="0.25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s="1">
        <v>44748</v>
      </c>
      <c r="G26287" t="s">
        <v>21</v>
      </c>
      <c r="H26287" t="s">
        <v>43</v>
      </c>
      <c r="I26287" t="s">
        <v>16275</v>
      </c>
      <c r="J26287" t="s">
        <v>24</v>
      </c>
      <c r="K26287" t="s">
        <v>109</v>
      </c>
      <c r="L26287">
        <v>1</v>
      </c>
      <c r="M26287" t="s">
        <v>26</v>
      </c>
      <c r="N26287">
        <v>308</v>
      </c>
      <c r="O26287" t="s">
        <v>135</v>
      </c>
      <c r="P26287" t="s">
        <v>47</v>
      </c>
      <c r="Q26287">
        <v>600094</v>
      </c>
      <c r="R26287" t="s">
        <v>29</v>
      </c>
      <c r="S26287" t="b">
        <v>0</v>
      </c>
    </row>
    <row r="26288" spans="1:19" x14ac:dyDescent="0.25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s="1">
        <v>44748</v>
      </c>
      <c r="G26288" t="s">
        <v>286</v>
      </c>
      <c r="H26288" t="s">
        <v>43</v>
      </c>
      <c r="I26288" t="s">
        <v>11267</v>
      </c>
      <c r="J26288" t="s">
        <v>54</v>
      </c>
      <c r="K26288" t="s">
        <v>25</v>
      </c>
      <c r="L26288">
        <v>1</v>
      </c>
      <c r="M26288" t="s">
        <v>26</v>
      </c>
      <c r="N26288">
        <v>735</v>
      </c>
      <c r="O26288" t="s">
        <v>26970</v>
      </c>
      <c r="P26288" t="s">
        <v>581</v>
      </c>
      <c r="Q26288">
        <v>403102</v>
      </c>
      <c r="R26288" t="s">
        <v>29</v>
      </c>
      <c r="S26288" t="b">
        <v>0</v>
      </c>
    </row>
    <row r="26289" spans="1:19" x14ac:dyDescent="0.25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s="1">
        <v>44748</v>
      </c>
      <c r="G26289" t="s">
        <v>21</v>
      </c>
      <c r="H26289" t="s">
        <v>52</v>
      </c>
      <c r="I26289" t="s">
        <v>5413</v>
      </c>
      <c r="J26289" t="s">
        <v>24</v>
      </c>
      <c r="K26289" t="s">
        <v>25</v>
      </c>
      <c r="L26289">
        <v>1</v>
      </c>
      <c r="M26289" t="s">
        <v>26</v>
      </c>
      <c r="N26289">
        <v>432</v>
      </c>
      <c r="O26289" t="s">
        <v>169</v>
      </c>
      <c r="P26289" t="s">
        <v>56</v>
      </c>
      <c r="Q26289">
        <v>411060</v>
      </c>
      <c r="R26289" t="s">
        <v>29</v>
      </c>
      <c r="S26289" t="b">
        <v>0</v>
      </c>
    </row>
    <row r="26290" spans="1:19" x14ac:dyDescent="0.25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s="1">
        <v>44748</v>
      </c>
      <c r="G26290" t="s">
        <v>21</v>
      </c>
      <c r="H26290" t="s">
        <v>52</v>
      </c>
      <c r="I26290" t="s">
        <v>2042</v>
      </c>
      <c r="J26290" t="s">
        <v>33</v>
      </c>
      <c r="K26290" t="s">
        <v>98</v>
      </c>
      <c r="L26290">
        <v>1</v>
      </c>
      <c r="M26290" t="s">
        <v>26</v>
      </c>
      <c r="N26290">
        <v>771</v>
      </c>
      <c r="O26290" t="s">
        <v>110</v>
      </c>
      <c r="P26290" t="s">
        <v>111</v>
      </c>
      <c r="Q26290">
        <v>226022</v>
      </c>
      <c r="R26290" t="s">
        <v>29</v>
      </c>
      <c r="S26290" t="b">
        <v>0</v>
      </c>
    </row>
    <row r="26291" spans="1:19" x14ac:dyDescent="0.25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s="1">
        <v>44748</v>
      </c>
      <c r="G26291" t="s">
        <v>21</v>
      </c>
      <c r="H26291" t="s">
        <v>22</v>
      </c>
      <c r="I26291" t="s">
        <v>1542</v>
      </c>
      <c r="J26291" t="s">
        <v>24</v>
      </c>
      <c r="K26291" t="s">
        <v>39</v>
      </c>
      <c r="L26291">
        <v>1</v>
      </c>
      <c r="M26291" t="s">
        <v>26</v>
      </c>
      <c r="N26291">
        <v>458</v>
      </c>
      <c r="O26291" t="s">
        <v>3532</v>
      </c>
      <c r="P26291" t="s">
        <v>922</v>
      </c>
      <c r="Q26291">
        <v>490001</v>
      </c>
      <c r="R26291" t="s">
        <v>29</v>
      </c>
      <c r="S26291" t="b">
        <v>0</v>
      </c>
    </row>
    <row r="26292" spans="1:19" x14ac:dyDescent="0.25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s="1">
        <v>44748</v>
      </c>
      <c r="G26292" t="s">
        <v>21</v>
      </c>
      <c r="H26292" t="s">
        <v>52</v>
      </c>
      <c r="I26292" t="s">
        <v>1677</v>
      </c>
      <c r="J26292" t="s">
        <v>33</v>
      </c>
      <c r="K26292" t="s">
        <v>45</v>
      </c>
      <c r="L26292">
        <v>1</v>
      </c>
      <c r="M26292" t="s">
        <v>26</v>
      </c>
      <c r="N26292">
        <v>563</v>
      </c>
      <c r="O26292" t="s">
        <v>90</v>
      </c>
      <c r="P26292" t="s">
        <v>91</v>
      </c>
      <c r="Q26292">
        <v>110091</v>
      </c>
      <c r="R26292" t="s">
        <v>29</v>
      </c>
      <c r="S26292" t="b">
        <v>0</v>
      </c>
    </row>
    <row r="26293" spans="1:19" x14ac:dyDescent="0.25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s="1">
        <v>44748</v>
      </c>
      <c r="G26293" t="s">
        <v>21</v>
      </c>
      <c r="H26293" t="s">
        <v>52</v>
      </c>
      <c r="I26293" t="s">
        <v>605</v>
      </c>
      <c r="J26293" t="s">
        <v>33</v>
      </c>
      <c r="K26293" t="s">
        <v>66</v>
      </c>
      <c r="L26293">
        <v>1</v>
      </c>
      <c r="M26293" t="s">
        <v>26</v>
      </c>
      <c r="N26293">
        <v>683</v>
      </c>
      <c r="O26293" t="s">
        <v>135</v>
      </c>
      <c r="P26293" t="s">
        <v>47</v>
      </c>
      <c r="Q26293">
        <v>600073</v>
      </c>
      <c r="R26293" t="s">
        <v>29</v>
      </c>
      <c r="S26293" t="b">
        <v>0</v>
      </c>
    </row>
    <row r="26294" spans="1:19" x14ac:dyDescent="0.25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s="1">
        <v>44748</v>
      </c>
      <c r="G26294" t="s">
        <v>21</v>
      </c>
      <c r="H26294" t="s">
        <v>43</v>
      </c>
      <c r="I26294" t="s">
        <v>15561</v>
      </c>
      <c r="J26294" t="s">
        <v>33</v>
      </c>
      <c r="K26294" t="s">
        <v>39</v>
      </c>
      <c r="L26294">
        <v>1</v>
      </c>
      <c r="M26294" t="s">
        <v>26</v>
      </c>
      <c r="N26294">
        <v>762</v>
      </c>
      <c r="O26294" t="s">
        <v>25997</v>
      </c>
      <c r="P26294" t="s">
        <v>100</v>
      </c>
      <c r="Q26294">
        <v>342007</v>
      </c>
      <c r="R26294" t="s">
        <v>29</v>
      </c>
      <c r="S26294" t="b">
        <v>1</v>
      </c>
    </row>
    <row r="26295" spans="1:19" x14ac:dyDescent="0.25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s="1">
        <v>44748</v>
      </c>
      <c r="G26295" t="s">
        <v>21</v>
      </c>
      <c r="H26295" t="s">
        <v>22</v>
      </c>
      <c r="I26295" t="s">
        <v>2027</v>
      </c>
      <c r="J26295" t="s">
        <v>75</v>
      </c>
      <c r="K26295" t="s">
        <v>66</v>
      </c>
      <c r="L26295">
        <v>1</v>
      </c>
      <c r="M26295" t="s">
        <v>26</v>
      </c>
      <c r="N26295">
        <v>493</v>
      </c>
      <c r="O26295" t="s">
        <v>59</v>
      </c>
      <c r="P26295" t="s">
        <v>60</v>
      </c>
      <c r="Q26295">
        <v>560078</v>
      </c>
      <c r="R26295" t="s">
        <v>29</v>
      </c>
      <c r="S26295" t="b">
        <v>0</v>
      </c>
    </row>
    <row r="26296" spans="1:19" x14ac:dyDescent="0.25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s="1">
        <v>44748</v>
      </c>
      <c r="G26296" t="s">
        <v>21</v>
      </c>
      <c r="H26296" t="s">
        <v>52</v>
      </c>
      <c r="I26296" t="s">
        <v>3200</v>
      </c>
      <c r="J26296" t="s">
        <v>75</v>
      </c>
      <c r="K26296" t="s">
        <v>45</v>
      </c>
      <c r="L26296">
        <v>1</v>
      </c>
      <c r="M26296" t="s">
        <v>26</v>
      </c>
      <c r="N26296">
        <v>443</v>
      </c>
      <c r="O26296" t="s">
        <v>103</v>
      </c>
      <c r="P26296" t="s">
        <v>56</v>
      </c>
      <c r="Q26296">
        <v>400063</v>
      </c>
      <c r="R26296" t="s">
        <v>29</v>
      </c>
      <c r="S26296" t="b">
        <v>0</v>
      </c>
    </row>
    <row r="26297" spans="1:19" x14ac:dyDescent="0.25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s="1">
        <v>44748</v>
      </c>
      <c r="G26297" t="s">
        <v>21</v>
      </c>
      <c r="H26297" t="s">
        <v>22</v>
      </c>
      <c r="I26297" t="s">
        <v>10988</v>
      </c>
      <c r="J26297" t="s">
        <v>24</v>
      </c>
      <c r="K26297" t="s">
        <v>221</v>
      </c>
      <c r="L26297">
        <v>1</v>
      </c>
      <c r="M26297" t="s">
        <v>26</v>
      </c>
      <c r="N26297">
        <v>925</v>
      </c>
      <c r="O26297" t="s">
        <v>59</v>
      </c>
      <c r="P26297" t="s">
        <v>60</v>
      </c>
      <c r="Q26297">
        <v>560086</v>
      </c>
      <c r="R26297" t="s">
        <v>29</v>
      </c>
      <c r="S26297" t="b">
        <v>0</v>
      </c>
    </row>
    <row r="26298" spans="1:19" x14ac:dyDescent="0.25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s="1">
        <v>44748</v>
      </c>
      <c r="G26298" t="s">
        <v>21</v>
      </c>
      <c r="H26298" t="s">
        <v>57</v>
      </c>
      <c r="I26298" t="s">
        <v>10322</v>
      </c>
      <c r="J26298" t="s">
        <v>24</v>
      </c>
      <c r="K26298" t="s">
        <v>221</v>
      </c>
      <c r="L26298">
        <v>1</v>
      </c>
      <c r="M26298" t="s">
        <v>26</v>
      </c>
      <c r="N26298">
        <v>836</v>
      </c>
      <c r="O26298" t="s">
        <v>187</v>
      </c>
      <c r="P26298" t="s">
        <v>111</v>
      </c>
      <c r="Q26298">
        <v>221106</v>
      </c>
      <c r="R26298" t="s">
        <v>29</v>
      </c>
      <c r="S26298" t="b">
        <v>0</v>
      </c>
    </row>
    <row r="26299" spans="1:19" x14ac:dyDescent="0.25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s="1">
        <v>44748</v>
      </c>
      <c r="G26299" t="s">
        <v>21</v>
      </c>
      <c r="H26299" t="s">
        <v>88</v>
      </c>
      <c r="I26299" t="s">
        <v>750</v>
      </c>
      <c r="J26299" t="s">
        <v>54</v>
      </c>
      <c r="K26299" t="s">
        <v>66</v>
      </c>
      <c r="L26299">
        <v>1</v>
      </c>
      <c r="M26299" t="s">
        <v>26</v>
      </c>
      <c r="N26299">
        <v>735</v>
      </c>
      <c r="O26299" t="s">
        <v>8936</v>
      </c>
      <c r="P26299" t="s">
        <v>922</v>
      </c>
      <c r="Q26299">
        <v>495677</v>
      </c>
      <c r="R26299" t="s">
        <v>29</v>
      </c>
      <c r="S26299" t="b">
        <v>0</v>
      </c>
    </row>
    <row r="26300" spans="1:19" x14ac:dyDescent="0.25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s="1">
        <v>44748</v>
      </c>
      <c r="G26300" t="s">
        <v>21</v>
      </c>
      <c r="H26300" t="s">
        <v>43</v>
      </c>
      <c r="I26300" t="s">
        <v>6345</v>
      </c>
      <c r="J26300" t="s">
        <v>24</v>
      </c>
      <c r="K26300" t="s">
        <v>25</v>
      </c>
      <c r="L26300">
        <v>1</v>
      </c>
      <c r="M26300" t="s">
        <v>26</v>
      </c>
      <c r="N26300">
        <v>348</v>
      </c>
      <c r="O26300" t="s">
        <v>1927</v>
      </c>
      <c r="P26300" t="s">
        <v>145</v>
      </c>
      <c r="Q26300">
        <v>364001</v>
      </c>
      <c r="R26300" t="s">
        <v>29</v>
      </c>
      <c r="S26300" t="b">
        <v>0</v>
      </c>
    </row>
    <row r="26301" spans="1:19" x14ac:dyDescent="0.25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s="1">
        <v>44748</v>
      </c>
      <c r="G26301" t="s">
        <v>21</v>
      </c>
      <c r="H26301" t="s">
        <v>52</v>
      </c>
      <c r="I26301" t="s">
        <v>613</v>
      </c>
      <c r="J26301" t="s">
        <v>33</v>
      </c>
      <c r="K26301" t="s">
        <v>45</v>
      </c>
      <c r="L26301">
        <v>1</v>
      </c>
      <c r="M26301" t="s">
        <v>26</v>
      </c>
      <c r="N26301">
        <v>730</v>
      </c>
      <c r="O26301" t="s">
        <v>90</v>
      </c>
      <c r="P26301" t="s">
        <v>91</v>
      </c>
      <c r="Q26301">
        <v>110018</v>
      </c>
      <c r="R26301" t="s">
        <v>29</v>
      </c>
      <c r="S26301" t="b">
        <v>0</v>
      </c>
    </row>
    <row r="26302" spans="1:19" x14ac:dyDescent="0.25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s="1">
        <v>44748</v>
      </c>
      <c r="G26302" t="s">
        <v>21</v>
      </c>
      <c r="H26302" t="s">
        <v>22</v>
      </c>
      <c r="I26302" t="s">
        <v>2801</v>
      </c>
      <c r="J26302" t="s">
        <v>24</v>
      </c>
      <c r="K26302" t="s">
        <v>39</v>
      </c>
      <c r="L26302">
        <v>1</v>
      </c>
      <c r="M26302" t="s">
        <v>26</v>
      </c>
      <c r="N26302">
        <v>457</v>
      </c>
      <c r="O26302" t="s">
        <v>387</v>
      </c>
      <c r="P26302" t="s">
        <v>47</v>
      </c>
      <c r="Q26302">
        <v>641004</v>
      </c>
      <c r="R26302" t="s">
        <v>29</v>
      </c>
      <c r="S26302" t="b">
        <v>0</v>
      </c>
    </row>
    <row r="26303" spans="1:19" x14ac:dyDescent="0.25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s="1">
        <v>44748</v>
      </c>
      <c r="G26303" t="s">
        <v>21</v>
      </c>
      <c r="H26303" t="s">
        <v>52</v>
      </c>
      <c r="I26303" t="s">
        <v>7066</v>
      </c>
      <c r="J26303" t="s">
        <v>33</v>
      </c>
      <c r="K26303" t="s">
        <v>45</v>
      </c>
      <c r="L26303">
        <v>1</v>
      </c>
      <c r="M26303" t="s">
        <v>26</v>
      </c>
      <c r="N26303">
        <v>560</v>
      </c>
      <c r="O26303" t="s">
        <v>103</v>
      </c>
      <c r="P26303" t="s">
        <v>56</v>
      </c>
      <c r="Q26303">
        <v>400005</v>
      </c>
      <c r="R26303" t="s">
        <v>29</v>
      </c>
      <c r="S26303" t="b">
        <v>0</v>
      </c>
    </row>
    <row r="26304" spans="1:19" x14ac:dyDescent="0.25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s="1">
        <v>44748</v>
      </c>
      <c r="G26304" t="s">
        <v>21</v>
      </c>
      <c r="H26304" t="s">
        <v>52</v>
      </c>
      <c r="I26304" t="s">
        <v>259</v>
      </c>
      <c r="J26304" t="s">
        <v>33</v>
      </c>
      <c r="K26304" t="s">
        <v>66</v>
      </c>
      <c r="L26304">
        <v>1</v>
      </c>
      <c r="M26304" t="s">
        <v>26</v>
      </c>
      <c r="N26304">
        <v>635</v>
      </c>
      <c r="O26304" t="s">
        <v>277</v>
      </c>
      <c r="P26304" t="s">
        <v>111</v>
      </c>
      <c r="Q26304">
        <v>201309</v>
      </c>
      <c r="R26304" t="s">
        <v>29</v>
      </c>
      <c r="S26304" t="b">
        <v>0</v>
      </c>
    </row>
    <row r="26305" spans="1:19" x14ac:dyDescent="0.25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s="1">
        <v>44748</v>
      </c>
      <c r="G26305" t="s">
        <v>21</v>
      </c>
      <c r="H26305" t="s">
        <v>52</v>
      </c>
      <c r="I26305" t="s">
        <v>21232</v>
      </c>
      <c r="J26305" t="s">
        <v>33</v>
      </c>
      <c r="K26305" t="s">
        <v>25</v>
      </c>
      <c r="L26305">
        <v>1</v>
      </c>
      <c r="M26305" t="s">
        <v>26</v>
      </c>
      <c r="N26305">
        <v>484</v>
      </c>
      <c r="O26305" t="s">
        <v>169</v>
      </c>
      <c r="P26305" t="s">
        <v>56</v>
      </c>
      <c r="Q26305">
        <v>411021</v>
      </c>
      <c r="R26305" t="s">
        <v>29</v>
      </c>
      <c r="S26305" t="b">
        <v>0</v>
      </c>
    </row>
    <row r="26306" spans="1:19" x14ac:dyDescent="0.25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s="1">
        <v>44748</v>
      </c>
      <c r="G26306" t="s">
        <v>21</v>
      </c>
      <c r="H26306" t="s">
        <v>62</v>
      </c>
      <c r="I26306" t="s">
        <v>2718</v>
      </c>
      <c r="J26306" t="s">
        <v>54</v>
      </c>
      <c r="K26306" t="s">
        <v>34</v>
      </c>
      <c r="L26306">
        <v>1</v>
      </c>
      <c r="M26306" t="s">
        <v>26</v>
      </c>
      <c r="N26306">
        <v>725</v>
      </c>
      <c r="O26306" t="s">
        <v>59</v>
      </c>
      <c r="P26306" t="s">
        <v>60</v>
      </c>
      <c r="Q26306">
        <v>560100</v>
      </c>
      <c r="R26306" t="s">
        <v>29</v>
      </c>
      <c r="S26306" t="b">
        <v>0</v>
      </c>
    </row>
    <row r="26307" spans="1:19" x14ac:dyDescent="0.25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s="1">
        <v>44748</v>
      </c>
      <c r="G26307" t="s">
        <v>21</v>
      </c>
      <c r="H26307" t="s">
        <v>43</v>
      </c>
      <c r="I26307" t="s">
        <v>1127</v>
      </c>
      <c r="J26307" t="s">
        <v>54</v>
      </c>
      <c r="K26307" t="s">
        <v>45</v>
      </c>
      <c r="L26307">
        <v>1</v>
      </c>
      <c r="M26307" t="s">
        <v>26</v>
      </c>
      <c r="N26307">
        <v>761</v>
      </c>
      <c r="O26307" t="s">
        <v>8239</v>
      </c>
      <c r="P26307" t="s">
        <v>145</v>
      </c>
      <c r="Q26307">
        <v>380007</v>
      </c>
      <c r="R26307" t="s">
        <v>29</v>
      </c>
      <c r="S26307" t="b">
        <v>0</v>
      </c>
    </row>
    <row r="26308" spans="1:19" x14ac:dyDescent="0.25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s="1">
        <v>44748</v>
      </c>
      <c r="G26308" t="s">
        <v>21</v>
      </c>
      <c r="H26308" t="s">
        <v>43</v>
      </c>
      <c r="I26308" t="s">
        <v>22534</v>
      </c>
      <c r="J26308" t="s">
        <v>473</v>
      </c>
      <c r="K26308" t="s">
        <v>66</v>
      </c>
      <c r="L26308">
        <v>1</v>
      </c>
      <c r="M26308" t="s">
        <v>26</v>
      </c>
      <c r="N26308">
        <v>460</v>
      </c>
      <c r="O26308" t="s">
        <v>3107</v>
      </c>
      <c r="P26308" t="s">
        <v>111</v>
      </c>
      <c r="Q26308">
        <v>201301</v>
      </c>
      <c r="R26308" t="s">
        <v>29</v>
      </c>
      <c r="S26308" t="b">
        <v>1</v>
      </c>
    </row>
    <row r="26309" spans="1:19" x14ac:dyDescent="0.25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s="1">
        <v>44748</v>
      </c>
      <c r="G26309" t="s">
        <v>21</v>
      </c>
      <c r="H26309" t="s">
        <v>43</v>
      </c>
      <c r="I26309" t="s">
        <v>7781</v>
      </c>
      <c r="J26309" t="s">
        <v>33</v>
      </c>
      <c r="K26309" t="s">
        <v>39</v>
      </c>
      <c r="L26309">
        <v>1</v>
      </c>
      <c r="M26309" t="s">
        <v>26</v>
      </c>
      <c r="N26309">
        <v>1352</v>
      </c>
      <c r="O26309" t="s">
        <v>138</v>
      </c>
      <c r="P26309" t="s">
        <v>111</v>
      </c>
      <c r="Q26309">
        <v>211003</v>
      </c>
      <c r="R26309" t="s">
        <v>29</v>
      </c>
      <c r="S26309" t="b">
        <v>0</v>
      </c>
    </row>
    <row r="26310" spans="1:19" x14ac:dyDescent="0.25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s="1">
        <v>44748</v>
      </c>
      <c r="G26310" t="s">
        <v>21</v>
      </c>
      <c r="H26310" t="s">
        <v>62</v>
      </c>
      <c r="I26310" t="s">
        <v>14775</v>
      </c>
      <c r="J26310" t="s">
        <v>33</v>
      </c>
      <c r="K26310" t="s">
        <v>98</v>
      </c>
      <c r="L26310">
        <v>1</v>
      </c>
      <c r="M26310" t="s">
        <v>26</v>
      </c>
      <c r="N26310">
        <v>939</v>
      </c>
      <c r="O26310" t="s">
        <v>753</v>
      </c>
      <c r="P26310" t="s">
        <v>95</v>
      </c>
      <c r="Q26310">
        <v>751018</v>
      </c>
      <c r="R26310" t="s">
        <v>29</v>
      </c>
      <c r="S26310" t="b">
        <v>0</v>
      </c>
    </row>
    <row r="26311" spans="1:19" x14ac:dyDescent="0.25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s="1">
        <v>44748</v>
      </c>
      <c r="G26311" t="s">
        <v>21</v>
      </c>
      <c r="H26311" t="s">
        <v>57</v>
      </c>
      <c r="I26311" t="s">
        <v>19890</v>
      </c>
      <c r="J26311" t="s">
        <v>24</v>
      </c>
      <c r="K26311" t="s">
        <v>45</v>
      </c>
      <c r="L26311">
        <v>1</v>
      </c>
      <c r="M26311" t="s">
        <v>26</v>
      </c>
      <c r="N26311">
        <v>442</v>
      </c>
      <c r="O26311" t="s">
        <v>85</v>
      </c>
      <c r="P26311" t="s">
        <v>86</v>
      </c>
      <c r="Q26311">
        <v>501510</v>
      </c>
      <c r="R26311" t="s">
        <v>29</v>
      </c>
      <c r="S26311" t="b">
        <v>0</v>
      </c>
    </row>
    <row r="26312" spans="1:19" x14ac:dyDescent="0.25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s="1">
        <v>44748</v>
      </c>
      <c r="G26312" t="s">
        <v>21</v>
      </c>
      <c r="H26312" t="s">
        <v>43</v>
      </c>
      <c r="I26312" t="s">
        <v>3427</v>
      </c>
      <c r="J26312" t="s">
        <v>33</v>
      </c>
      <c r="K26312" t="s">
        <v>66</v>
      </c>
      <c r="L26312">
        <v>1</v>
      </c>
      <c r="M26312" t="s">
        <v>26</v>
      </c>
      <c r="N26312">
        <v>1137</v>
      </c>
      <c r="O26312" t="s">
        <v>254</v>
      </c>
      <c r="P26312" t="s">
        <v>60</v>
      </c>
      <c r="Q26312">
        <v>560032</v>
      </c>
      <c r="R26312" t="s">
        <v>29</v>
      </c>
      <c r="S26312" t="b">
        <v>0</v>
      </c>
    </row>
    <row r="26313" spans="1:19" x14ac:dyDescent="0.25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s="1">
        <v>44748</v>
      </c>
      <c r="G26313" t="s">
        <v>21</v>
      </c>
      <c r="H26313" t="s">
        <v>22</v>
      </c>
      <c r="I26313" t="s">
        <v>17763</v>
      </c>
      <c r="J26313" t="s">
        <v>24</v>
      </c>
      <c r="K26313" t="s">
        <v>34</v>
      </c>
      <c r="L26313">
        <v>1</v>
      </c>
      <c r="M26313" t="s">
        <v>26</v>
      </c>
      <c r="N26313">
        <v>322</v>
      </c>
      <c r="O26313" t="s">
        <v>660</v>
      </c>
      <c r="P26313" t="s">
        <v>56</v>
      </c>
      <c r="Q26313">
        <v>440022</v>
      </c>
      <c r="R26313" t="s">
        <v>29</v>
      </c>
      <c r="S26313" t="b">
        <v>0</v>
      </c>
    </row>
    <row r="26314" spans="1:19" x14ac:dyDescent="0.25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s="1">
        <v>44748</v>
      </c>
      <c r="G26314" t="s">
        <v>286</v>
      </c>
      <c r="H26314" t="s">
        <v>62</v>
      </c>
      <c r="I26314" t="s">
        <v>743</v>
      </c>
      <c r="J26314" t="s">
        <v>209</v>
      </c>
      <c r="K26314" t="s">
        <v>210</v>
      </c>
      <c r="L26314">
        <v>1</v>
      </c>
      <c r="M26314" t="s">
        <v>26</v>
      </c>
      <c r="N26314">
        <v>1221</v>
      </c>
      <c r="O26314" t="s">
        <v>804</v>
      </c>
      <c r="P26314" t="s">
        <v>56</v>
      </c>
      <c r="Q26314">
        <v>421501</v>
      </c>
      <c r="R26314" t="s">
        <v>29</v>
      </c>
      <c r="S26314" t="b">
        <v>0</v>
      </c>
    </row>
    <row r="26315" spans="1:19" x14ac:dyDescent="0.25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s="1">
        <v>44748</v>
      </c>
      <c r="G26315" t="s">
        <v>228</v>
      </c>
      <c r="H26315" t="s">
        <v>43</v>
      </c>
      <c r="I26315" t="s">
        <v>6975</v>
      </c>
      <c r="J26315" t="s">
        <v>75</v>
      </c>
      <c r="K26315" t="s">
        <v>66</v>
      </c>
      <c r="L26315">
        <v>1</v>
      </c>
      <c r="M26315" t="s">
        <v>26</v>
      </c>
      <c r="N26315">
        <v>387</v>
      </c>
      <c r="O26315" t="s">
        <v>515</v>
      </c>
      <c r="P26315" t="s">
        <v>56</v>
      </c>
      <c r="Q26315">
        <v>400076</v>
      </c>
      <c r="R26315" t="s">
        <v>29</v>
      </c>
      <c r="S26315" t="b">
        <v>0</v>
      </c>
    </row>
    <row r="26316" spans="1:19" x14ac:dyDescent="0.25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s="1">
        <v>44748</v>
      </c>
      <c r="G26316" t="s">
        <v>21</v>
      </c>
      <c r="H26316" t="s">
        <v>43</v>
      </c>
      <c r="I26316" t="s">
        <v>7322</v>
      </c>
      <c r="J26316" t="s">
        <v>33</v>
      </c>
      <c r="K26316" t="s">
        <v>98</v>
      </c>
      <c r="L26316">
        <v>1</v>
      </c>
      <c r="M26316" t="s">
        <v>26</v>
      </c>
      <c r="N26316">
        <v>1154</v>
      </c>
      <c r="O26316" t="s">
        <v>350</v>
      </c>
      <c r="P26316" t="s">
        <v>100</v>
      </c>
      <c r="Q26316">
        <v>302017</v>
      </c>
      <c r="R26316" t="s">
        <v>29</v>
      </c>
      <c r="S26316" t="b">
        <v>0</v>
      </c>
    </row>
    <row r="26317" spans="1:19" x14ac:dyDescent="0.25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s="1">
        <v>44748</v>
      </c>
      <c r="G26317" t="s">
        <v>21</v>
      </c>
      <c r="H26317" t="s">
        <v>52</v>
      </c>
      <c r="I26317" t="s">
        <v>9740</v>
      </c>
      <c r="J26317" t="s">
        <v>24</v>
      </c>
      <c r="K26317" t="s">
        <v>34</v>
      </c>
      <c r="L26317">
        <v>1</v>
      </c>
      <c r="M26317" t="s">
        <v>26</v>
      </c>
      <c r="N26317">
        <v>399</v>
      </c>
      <c r="O26317" t="s">
        <v>4133</v>
      </c>
      <c r="P26317" t="s">
        <v>47</v>
      </c>
      <c r="Q26317">
        <v>635126</v>
      </c>
      <c r="R26317" t="s">
        <v>29</v>
      </c>
      <c r="S26317" t="b">
        <v>0</v>
      </c>
    </row>
    <row r="26318" spans="1:19" x14ac:dyDescent="0.25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s="1">
        <v>44748</v>
      </c>
      <c r="G26318" t="s">
        <v>21</v>
      </c>
      <c r="H26318" t="s">
        <v>88</v>
      </c>
      <c r="I26318" t="s">
        <v>7073</v>
      </c>
      <c r="J26318" t="s">
        <v>24</v>
      </c>
      <c r="K26318" t="s">
        <v>39</v>
      </c>
      <c r="L26318">
        <v>1</v>
      </c>
      <c r="M26318" t="s">
        <v>26</v>
      </c>
      <c r="N26318">
        <v>735</v>
      </c>
      <c r="O26318" t="s">
        <v>2532</v>
      </c>
      <c r="P26318" t="s">
        <v>70</v>
      </c>
      <c r="Q26318">
        <v>516107</v>
      </c>
      <c r="R26318" t="s">
        <v>29</v>
      </c>
      <c r="S26318" t="b">
        <v>0</v>
      </c>
    </row>
    <row r="26319" spans="1:19" x14ac:dyDescent="0.25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s="1">
        <v>44748</v>
      </c>
      <c r="G26319" t="s">
        <v>21</v>
      </c>
      <c r="H26319" t="s">
        <v>62</v>
      </c>
      <c r="I26319" t="s">
        <v>58</v>
      </c>
      <c r="J26319" t="s">
        <v>24</v>
      </c>
      <c r="K26319" t="s">
        <v>25</v>
      </c>
      <c r="L26319">
        <v>1</v>
      </c>
      <c r="M26319" t="s">
        <v>26</v>
      </c>
      <c r="N26319">
        <v>735</v>
      </c>
      <c r="O26319" t="s">
        <v>20297</v>
      </c>
      <c r="P26319" t="s">
        <v>70</v>
      </c>
      <c r="Q26319">
        <v>524132</v>
      </c>
      <c r="R26319" t="s">
        <v>29</v>
      </c>
      <c r="S26319" t="b">
        <v>0</v>
      </c>
    </row>
    <row r="26320" spans="1:19" x14ac:dyDescent="0.25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s="1">
        <v>44748</v>
      </c>
      <c r="G26320" t="s">
        <v>21</v>
      </c>
      <c r="H26320" t="s">
        <v>88</v>
      </c>
      <c r="I26320" t="s">
        <v>53</v>
      </c>
      <c r="J26320" t="s">
        <v>54</v>
      </c>
      <c r="K26320" t="s">
        <v>25</v>
      </c>
      <c r="L26320">
        <v>1</v>
      </c>
      <c r="M26320" t="s">
        <v>26</v>
      </c>
      <c r="N26320">
        <v>735</v>
      </c>
      <c r="O26320" t="s">
        <v>144</v>
      </c>
      <c r="P26320" t="s">
        <v>145</v>
      </c>
      <c r="Q26320">
        <v>380013</v>
      </c>
      <c r="R26320" t="s">
        <v>29</v>
      </c>
      <c r="S26320" t="b">
        <v>0</v>
      </c>
    </row>
    <row r="26321" spans="1:19" x14ac:dyDescent="0.25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s="1">
        <v>44748</v>
      </c>
      <c r="G26321" t="s">
        <v>21</v>
      </c>
      <c r="H26321" t="s">
        <v>43</v>
      </c>
      <c r="I26321" t="s">
        <v>8940</v>
      </c>
      <c r="J26321" t="s">
        <v>24</v>
      </c>
      <c r="K26321" t="s">
        <v>45</v>
      </c>
      <c r="L26321">
        <v>1</v>
      </c>
      <c r="M26321" t="s">
        <v>26</v>
      </c>
      <c r="N26321">
        <v>735</v>
      </c>
      <c r="O26321" t="s">
        <v>17341</v>
      </c>
      <c r="P26321" t="s">
        <v>47</v>
      </c>
      <c r="Q26321">
        <v>635809</v>
      </c>
      <c r="R26321" t="s">
        <v>29</v>
      </c>
      <c r="S26321" t="b">
        <v>0</v>
      </c>
    </row>
    <row r="26322" spans="1:19" x14ac:dyDescent="0.25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s="1">
        <v>44748</v>
      </c>
      <c r="G26322" t="s">
        <v>21</v>
      </c>
      <c r="H26322" t="s">
        <v>43</v>
      </c>
      <c r="I26322" t="s">
        <v>2718</v>
      </c>
      <c r="J26322" t="s">
        <v>54</v>
      </c>
      <c r="K26322" t="s">
        <v>34</v>
      </c>
      <c r="L26322">
        <v>1</v>
      </c>
      <c r="M26322" t="s">
        <v>26</v>
      </c>
      <c r="N26322">
        <v>715</v>
      </c>
      <c r="O26322" t="s">
        <v>59</v>
      </c>
      <c r="P26322" t="s">
        <v>60</v>
      </c>
      <c r="Q26322">
        <v>560076</v>
      </c>
      <c r="R26322" t="s">
        <v>29</v>
      </c>
      <c r="S26322" t="b">
        <v>0</v>
      </c>
    </row>
    <row r="26323" spans="1:19" x14ac:dyDescent="0.25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s="1">
        <v>44748</v>
      </c>
      <c r="G26323" t="s">
        <v>21</v>
      </c>
      <c r="H26323" t="s">
        <v>52</v>
      </c>
      <c r="I26323" t="s">
        <v>3828</v>
      </c>
      <c r="J26323" t="s">
        <v>24</v>
      </c>
      <c r="K26323" t="s">
        <v>34</v>
      </c>
      <c r="L26323">
        <v>1</v>
      </c>
      <c r="M26323" t="s">
        <v>26</v>
      </c>
      <c r="N26323">
        <v>729</v>
      </c>
      <c r="O26323" t="s">
        <v>2318</v>
      </c>
      <c r="P26323" t="s">
        <v>47</v>
      </c>
      <c r="Q26323">
  